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2016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2017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2018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2019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2020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2021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2022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2023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2024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2025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2026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2027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2028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2029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2030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2031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2032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2033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2034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2035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2036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2037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2038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2039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2040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2041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2042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2043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2044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2045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2046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2047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2048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2049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2050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2051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2052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2053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2054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2055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2056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2057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2058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2059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206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206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206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206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206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206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206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206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206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206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207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207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207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207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207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207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207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207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207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207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208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208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208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208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208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208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208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208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208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208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209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2091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209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209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209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209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209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209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209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209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210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210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210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210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210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210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210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210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210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210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211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211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211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211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211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211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211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211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211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211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212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212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212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2123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212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212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212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212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212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212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213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213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213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213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213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213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213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213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213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213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214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214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214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214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214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214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214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214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214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214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215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215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215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215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215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2155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215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215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215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215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216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216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216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216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216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216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216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216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216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216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217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217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217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217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217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217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217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217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217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217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218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218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218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218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218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218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218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218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218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218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219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219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219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219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219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219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219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219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219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219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220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220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220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220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220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220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220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220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220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220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221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221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221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221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221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221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221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221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221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2219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2220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2221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2222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2223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2224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2225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2226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2227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2228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2229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2230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2231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2232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2233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2234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2235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2236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2237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2238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2239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2240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2241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2242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2243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2244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2245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2246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2247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2248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2249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2250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2251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2252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2253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2254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2255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225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2257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2258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2259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226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226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2262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2263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2264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2265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226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2267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2268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2269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227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227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227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227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227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227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227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227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227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227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228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228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228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2283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2284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2285" sId="13">
    <oc r="E61">
      <f>CO2_Ind!B7</f>
    </oc>
    <nc r="E61">
      <f>CO2_Ind!B7</f>
    </nc>
  </rcc>
  <rcc rId="92286" sId="13">
    <oc r="F61">
      <f>CO2_Ind!B8</f>
    </oc>
    <nc r="F61">
      <f>CO2_Ind!B8</f>
    </nc>
  </rcc>
  <rcc rId="92287" sId="13">
    <oc r="G61">
      <f>CO2_Ind!B9</f>
    </oc>
    <nc r="G61">
      <f>CO2_Ind!B9</f>
    </nc>
  </rcc>
  <rcc rId="92288" sId="13">
    <oc r="H61">
      <f>CO2_Ind!B10</f>
    </oc>
    <nc r="H61">
      <f>CO2_Ind!B10</f>
    </nc>
  </rcc>
  <rcc rId="92289" sId="13">
    <oc r="I61">
      <f>CO2_Ind!B11</f>
    </oc>
    <nc r="I61">
      <f>CO2_Ind!B11</f>
    </nc>
  </rcc>
  <rcc rId="92290" sId="13">
    <oc r="J61">
      <f>CO2_Ind!B12</f>
    </oc>
    <nc r="J61">
      <f>CO2_Ind!B12</f>
    </nc>
  </rcc>
  <rcc rId="92291" sId="13">
    <oc r="K61">
      <f>CO2_Ind!B13</f>
    </oc>
    <nc r="K61">
      <f>CO2_Ind!B13</f>
    </nc>
  </rcc>
  <rcc rId="92292" sId="13">
    <oc r="L61">
      <f>CO2_Ind!B14</f>
    </oc>
    <nc r="L61">
      <f>CO2_Ind!B14</f>
    </nc>
  </rcc>
  <rcc rId="92293" sId="13">
    <oc r="M61">
      <f>CO2_Ind!B15</f>
    </oc>
    <nc r="M61">
      <f>CO2_Ind!B15</f>
    </nc>
  </rcc>
  <rcc rId="92294" sId="13">
    <oc r="N61">
      <f>CO2_Ind!B16</f>
    </oc>
    <nc r="N61">
      <f>CO2_Ind!B16</f>
    </nc>
  </rcc>
  <rcc rId="92295" sId="13">
    <oc r="O61">
      <f>CO2_Ind!B17</f>
    </oc>
    <nc r="O61">
      <f>CO2_Ind!B17</f>
    </nc>
  </rcc>
  <rcc rId="92296" sId="13">
    <oc r="P61">
      <f>CO2_Ind!B18</f>
    </oc>
    <nc r="P61">
      <f>CO2_Ind!B18</f>
    </nc>
  </rcc>
  <rcc rId="92297" sId="13">
    <oc r="Q61">
      <f>CO2_Ind!B19</f>
    </oc>
    <nc r="Q61">
      <f>CO2_Ind!B19</f>
    </nc>
  </rcc>
  <rcc rId="92298" sId="13">
    <oc r="R61">
      <f>CO2_Ind!B20</f>
    </oc>
    <nc r="R61">
      <f>CO2_Ind!B20</f>
    </nc>
  </rcc>
  <rcc rId="92299" sId="13">
    <oc r="S61">
      <f>CO2_Ind!B21</f>
    </oc>
    <nc r="S61">
      <f>CO2_Ind!B21</f>
    </nc>
  </rcc>
  <rcc rId="92300" sId="13">
    <oc r="T61">
      <f>CO2_Ind!B22</f>
    </oc>
    <nc r="T61">
      <f>CO2_Ind!B22</f>
    </nc>
  </rcc>
  <rcc rId="9230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230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230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230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230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230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230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230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230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231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231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231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231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231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231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231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231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231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231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232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232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232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232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232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232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232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232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232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232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233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233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233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233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233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233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233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233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233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233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234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234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234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234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234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234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234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234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234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234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235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235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235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235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235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235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235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235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235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235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236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236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236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236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236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236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236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236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236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236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237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237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237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237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237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237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237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237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237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237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238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238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238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2383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238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238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238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238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238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238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239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239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239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239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239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239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239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239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239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239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240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240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240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240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240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240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240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240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240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240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241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241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241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241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241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241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241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241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241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241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242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242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242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242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242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242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242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242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242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242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243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243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243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243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243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243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243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243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243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243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244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244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244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244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244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244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244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244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244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244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245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245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245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245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245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245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245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245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245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245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246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246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246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246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246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246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246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246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246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246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247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247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247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247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247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247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247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92477" sId="21">
    <oc r="C2" t="inlineStr">
      <is>
        <t>Frio-Amonia Neg. / Etanol Neg.</t>
      </is>
    </oc>
    <nc r="C2" t="inlineStr">
      <is>
        <t>Casa de Caldeiras 1</t>
      </is>
    </nc>
  </rcc>
  <rcc rId="92478" sId="21">
    <oc r="D2" t="inlineStr">
      <is>
        <t>Compressor 09</t>
      </is>
    </oc>
    <nc r="D2" t="inlineStr">
      <is>
        <t>Caldeira 1</t>
      </is>
    </nc>
  </rcc>
  <rcc rId="92479" sId="21">
    <oc r="E2">
      <v>507</v>
    </oc>
    <nc r="E2">
      <v>44</v>
    </nc>
  </rcc>
  <rcc rId="92480" sId="21">
    <oc r="F2">
      <v>1569</v>
    </oc>
    <nc r="F2">
      <v>264</v>
    </nc>
  </rcc>
  <rcc rId="92481" sId="21">
    <oc r="G2" t="inlineStr">
      <is>
        <t>Frio</t>
      </is>
    </oc>
    <nc r="G2" t="inlineStr">
      <is>
        <t>Vapor</t>
      </is>
    </nc>
  </rcc>
  <rcc rId="92482" sId="21">
    <oc r="H2" t="inlineStr">
      <is>
        <t>19/09/2018</t>
      </is>
    </oc>
    <nc r="H2" t="inlineStr">
      <is>
        <t>21/09/2018</t>
      </is>
    </nc>
  </rcc>
  <rcc rId="92483" sId="21">
    <oc r="J2" t="inlineStr">
      <is>
        <t>19/09/2018</t>
      </is>
    </oc>
    <nc r="J2" t="inlineStr">
      <is>
        <t>21/09/2018</t>
      </is>
    </nc>
  </rcc>
  <rcc rId="92484" sId="21">
    <oc r="L2" t="inlineStr">
      <is>
        <t>19/09/2018</t>
      </is>
    </oc>
    <nc r="L2" t="inlineStr">
      <is>
        <t>21/09/2018</t>
      </is>
    </nc>
  </rcc>
  <rcc rId="92485" sId="21">
    <oc r="M2" t="inlineStr">
      <is>
        <t>08:40:00</t>
      </is>
    </oc>
    <nc r="M2" t="inlineStr">
      <is>
        <t>22:00:00</t>
      </is>
    </nc>
  </rcc>
  <rcc rId="92486" sId="21">
    <oc r="N2" t="inlineStr">
      <is>
        <t>PTU E-IC 1.1</t>
      </is>
    </oc>
    <nc r="N2" t="inlineStr">
      <is>
        <t>PTU B - IC 1.9</t>
      </is>
    </nc>
  </rcc>
  <rcc rId="92487" sId="21">
    <oc r="O2">
      <v>2728</v>
    </oc>
    <nc r="O2">
      <v>6506</v>
    </nc>
  </rcc>
  <rcc rId="92488" sId="21">
    <oc r="P2" t="inlineStr">
      <is>
        <t>Pressão de sucção do Compressor 9</t>
      </is>
    </oc>
    <nc r="P2" t="inlineStr">
      <is>
        <t>Alcalinidade hidróxida</t>
      </is>
    </nc>
  </rcc>
  <rcc rId="92489" sId="21">
    <oc r="Q2" t="inlineStr">
      <is>
        <t>&gt; 2,3 kgf/cm2</t>
      </is>
    </oc>
    <nc r="Q2" t="inlineStr">
      <is>
        <t>&lt; 400 ppm</t>
      </is>
    </nc>
  </rcc>
  <rcc rId="92490" sId="21">
    <oc r="R2">
      <v>2</v>
    </oc>
    <nc r="R2">
      <v>900</v>
    </nc>
  </rcc>
  <rcc rId="92491" sId="21">
    <oc r="S2" t="inlineStr">
      <is>
        <t>Turno B</t>
      </is>
    </oc>
    <nc r="S2" t="inlineStr">
      <is>
        <t>Turno C</t>
      </is>
    </nc>
  </rcc>
  <rcc rId="92492" sId="21">
    <oc r="T2">
      <v>99792499</v>
    </oc>
    <nc r="T2">
      <v>99761590</v>
    </nc>
  </rcc>
  <rcc rId="92493" sId="21">
    <oc r="V2" t="inlineStr">
      <is>
        <t>sucção baixa
repor NH3
vazamento NH3 tubulação
realizado solda</t>
      </is>
    </oc>
    <nc r="V2" t="inlineStr">
      <is>
        <t>Contaminação com soda
Lav 501 e 503 retornando condensado contaminado
Serpentinas furadas</t>
      </is>
    </nc>
  </rcc>
  <rcc rId="92494" sId="21">
    <oc r="AA2">
      <v>99792499</v>
    </oc>
    <nc r="AA2">
      <v>99761590</v>
    </nc>
  </rcc>
  <rcc rId="92495" sId="21">
    <oc r="AB2" t="inlineStr">
      <is>
        <t>19/09/2018 08:40</t>
      </is>
    </oc>
    <nc r="AB2" t="inlineStr">
      <is>
        <t>21/09/2018 22:01</t>
      </is>
    </nc>
  </rcc>
  <rcc rId="92496" sId="21">
    <oc r="AC2">
      <v>99792499</v>
    </oc>
    <nc r="AC2">
      <v>99761590</v>
    </nc>
  </rcc>
  <rcc rId="92497" sId="21">
    <oc r="AD2" t="inlineStr">
      <is>
        <t>19/09/2018 08:40</t>
      </is>
    </oc>
    <nc r="AD2" t="inlineStr">
      <is>
        <t>21/09/2018 22:01</t>
      </is>
    </nc>
  </rcc>
  <rcc rId="92498" sId="21">
    <nc r="A3">
      <v>803</v>
    </nc>
  </rcc>
  <rcc rId="92499" sId="21">
    <nc r="B3" t="inlineStr">
      <is>
        <t>F. Nova Minas</t>
      </is>
    </nc>
  </rcc>
  <rcc rId="92500" sId="21">
    <nc r="C3" t="inlineStr">
      <is>
        <t>Casa de Caldeiras 1</t>
      </is>
    </nc>
  </rcc>
  <rcc rId="92501" sId="21">
    <nc r="D3" t="inlineStr">
      <is>
        <t>Caldeira 1</t>
      </is>
    </nc>
  </rcc>
  <rcc rId="92502" sId="21">
    <nc r="E3">
      <v>44</v>
    </nc>
  </rcc>
  <rcc rId="92503" sId="21">
    <nc r="F3">
      <v>264</v>
    </nc>
  </rcc>
  <rcc rId="92504" sId="21">
    <nc r="G3" t="inlineStr">
      <is>
        <t>Vapor</t>
      </is>
    </nc>
  </rcc>
  <rcc rId="92505" sId="21">
    <nc r="H3" t="inlineStr">
      <is>
        <t>21/09/2018</t>
      </is>
    </nc>
  </rcc>
  <rcc rId="92506" sId="21">
    <nc r="I3" t="inlineStr">
      <is>
        <t>00:00:00</t>
      </is>
    </nc>
  </rcc>
  <rcc rId="92507" sId="21">
    <nc r="J3" t="inlineStr">
      <is>
        <t>21/09/2018</t>
      </is>
    </nc>
  </rcc>
  <rcc rId="92508" sId="21">
    <nc r="K3" t="inlineStr">
      <is>
        <t>23:59:00</t>
      </is>
    </nc>
  </rcc>
  <rcc rId="92509" sId="21">
    <nc r="L3" t="inlineStr">
      <is>
        <t>21/09/2018</t>
      </is>
    </nc>
  </rcc>
  <rcc rId="92510" sId="21">
    <nc r="M3" t="inlineStr">
      <is>
        <t>22:00:00</t>
      </is>
    </nc>
  </rcc>
  <rcc rId="92511" sId="21">
    <nc r="N3" t="inlineStr">
      <is>
        <t>PTU B - IC 1.11</t>
      </is>
    </nc>
  </rcc>
  <rcc rId="92512" sId="21">
    <nc r="O3">
      <v>6704</v>
    </nc>
  </rcc>
  <rcc rId="92513" sId="21">
    <nc r="P3" t="inlineStr">
      <is>
        <t>Ciclo de concentração-Água Abrandada</t>
      </is>
    </nc>
  </rcc>
  <rcc rId="92514" sId="21">
    <nc r="Q3" t="inlineStr">
      <is>
        <t>15 a 25</t>
      </is>
    </nc>
  </rcc>
  <rcc rId="92515" sId="21">
    <nc r="R3">
      <v>6</v>
    </nc>
  </rcc>
  <rcc rId="92516" sId="21">
    <nc r="S3" t="inlineStr">
      <is>
        <t>Turno C</t>
      </is>
    </nc>
  </rcc>
  <rcc rId="92517" sId="21">
    <nc r="T3">
      <v>99761590</v>
    </nc>
  </rcc>
  <rcc rId="92518" sId="21">
    <nc r="U3" t="inlineStr">
      <is>
        <t>Causa Especial (Ver Observação)</t>
      </is>
    </nc>
  </rcc>
  <rcc rId="92519" sId="21">
    <nc r="V3" t="inlineStr">
      <is>
        <t xml:space="preserve">Frequencia de purga reduzida devido a contaminação com soda
Condensado contaminado
</t>
      </is>
    </nc>
  </rcc>
  <rcc rId="92520" sId="21">
    <nc r="AA3">
      <v>99761590</v>
    </nc>
  </rcc>
  <rcc rId="92521" sId="21">
    <nc r="AB3" t="inlineStr">
      <is>
        <t>21/09/2018 22:01</t>
      </is>
    </nc>
  </rcc>
  <rcc rId="92522" sId="21">
    <nc r="AC3">
      <v>99761590</v>
    </nc>
  </rcc>
  <rcc rId="92523" sId="21">
    <nc r="AD3" t="inlineStr">
      <is>
        <t>21/09/2018 22:01</t>
      </is>
    </nc>
  </rcc>
  <rcc rId="92524" sId="21">
    <nc r="A4">
      <v>803</v>
    </nc>
  </rcc>
  <rcc rId="92525" sId="21">
    <nc r="B4" t="inlineStr">
      <is>
        <t>F. Nova Minas</t>
      </is>
    </nc>
  </rcc>
  <rcc rId="92526" sId="21">
    <nc r="C4" t="inlineStr">
      <is>
        <t>Casa de Caldeiras 1</t>
      </is>
    </nc>
  </rcc>
  <rcc rId="92527" sId="21">
    <nc r="D4" t="inlineStr">
      <is>
        <t>Caldeira 1</t>
      </is>
    </nc>
  </rcc>
  <rcc rId="92528" sId="21">
    <nc r="E4">
      <v>44</v>
    </nc>
  </rcc>
  <rcc rId="92529" sId="21">
    <nc r="F4">
      <v>264</v>
    </nc>
  </rcc>
  <rcc rId="92530" sId="21">
    <nc r="G4" t="inlineStr">
      <is>
        <t>Vapor</t>
      </is>
    </nc>
  </rcc>
  <rcc rId="92531" sId="21">
    <nc r="H4" t="inlineStr">
      <is>
        <t>21/09/2018</t>
      </is>
    </nc>
  </rcc>
  <rcc rId="92532" sId="21">
    <nc r="I4" t="inlineStr">
      <is>
        <t>00:00:00</t>
      </is>
    </nc>
  </rcc>
  <rcc rId="92533" sId="21">
    <nc r="J4" t="inlineStr">
      <is>
        <t>21/09/2018</t>
      </is>
    </nc>
  </rcc>
  <rcc rId="92534" sId="21">
    <nc r="K4" t="inlineStr">
      <is>
        <t>23:59:00</t>
      </is>
    </nc>
  </rcc>
  <rcc rId="92535" sId="21">
    <nc r="L4" t="inlineStr">
      <is>
        <t>21/09/2018</t>
      </is>
    </nc>
  </rcc>
  <rcc rId="92536" sId="21">
    <nc r="M4" t="inlineStr">
      <is>
        <t>22:00:00</t>
      </is>
    </nc>
  </rcc>
  <rcc rId="92537" sId="21">
    <nc r="N4" t="inlineStr">
      <is>
        <t>PTU B - IC 1.7</t>
      </is>
    </nc>
  </rcc>
  <rcc rId="92538" sId="21">
    <nc r="O4">
      <v>6498</v>
    </nc>
  </rcc>
  <rcc rId="92539" sId="21">
    <nc r="P4" t="inlineStr">
      <is>
        <t>Condutividade</t>
      </is>
    </nc>
  </rcc>
  <rcc rId="92540" sId="21">
    <nc r="Q4" t="inlineStr">
      <is>
        <t>&lt; 2800 uS/cm</t>
      </is>
    </nc>
  </rcc>
  <rcc rId="92541" sId="21">
    <nc r="R4">
      <v>11033</v>
    </nc>
  </rcc>
  <rcc rId="92542" sId="21">
    <nc r="S4" t="inlineStr">
      <is>
        <t>Turno C</t>
      </is>
    </nc>
  </rcc>
  <rcc rId="92543" sId="21">
    <nc r="T4">
      <v>99761590</v>
    </nc>
  </rcc>
  <rcc rId="92544" sId="21">
    <nc r="U4" t="inlineStr">
      <is>
        <t>Causa Especial (Ver Observação)</t>
      </is>
    </nc>
  </rcc>
  <rcc rId="92545" sId="21">
    <nc r="V4" t="inlineStr">
      <is>
        <t>Contaminação com soda
Lav 501 e 503 retornando condensado contaminado
Serpentinas furadas</t>
      </is>
    </nc>
  </rcc>
  <rcc rId="92546" sId="21">
    <nc r="AA4">
      <v>99761590</v>
    </nc>
  </rcc>
  <rcc rId="92547" sId="21">
    <nc r="AB4" t="inlineStr">
      <is>
        <t>21/09/2018 22:01</t>
      </is>
    </nc>
  </rcc>
  <rcc rId="92548" sId="21">
    <nc r="AC4">
      <v>99761590</v>
    </nc>
  </rcc>
  <rcc rId="92549" sId="21">
    <nc r="AD4" t="inlineStr">
      <is>
        <t>21/09/2018 22:01</t>
      </is>
    </nc>
  </rcc>
  <rcc rId="92550" sId="21">
    <nc r="A5">
      <v>803</v>
    </nc>
  </rcc>
  <rcc rId="92551" sId="21">
    <nc r="B5" t="inlineStr">
      <is>
        <t>F. Nova Minas</t>
      </is>
    </nc>
  </rcc>
  <rcc rId="92552" sId="21">
    <nc r="C5" t="inlineStr">
      <is>
        <t>Casa de Caldeiras 1</t>
      </is>
    </nc>
  </rcc>
  <rcc rId="92553" sId="21">
    <nc r="D5" t="inlineStr">
      <is>
        <t>Caldeira 1</t>
      </is>
    </nc>
  </rcc>
  <rcc rId="92554" sId="21">
    <nc r="E5">
      <v>44</v>
    </nc>
  </rcc>
  <rcc rId="92555" sId="21">
    <nc r="F5">
      <v>264</v>
    </nc>
  </rcc>
  <rcc rId="92556" sId="21">
    <nc r="G5" t="inlineStr">
      <is>
        <t>Vapor</t>
      </is>
    </nc>
  </rcc>
  <rcc rId="92557" sId="21">
    <nc r="H5" t="inlineStr">
      <is>
        <t>21/09/2018</t>
      </is>
    </nc>
  </rcc>
  <rcc rId="92558" sId="21">
    <nc r="I5" t="inlineStr">
      <is>
        <t>00:00:00</t>
      </is>
    </nc>
  </rcc>
  <rcc rId="92559" sId="21">
    <nc r="J5" t="inlineStr">
      <is>
        <t>21/09/2018</t>
      </is>
    </nc>
  </rcc>
  <rcc rId="92560" sId="21">
    <nc r="K5" t="inlineStr">
      <is>
        <t>23:59:00</t>
      </is>
    </nc>
  </rcc>
  <rcc rId="92561" sId="21">
    <nc r="L5" t="inlineStr">
      <is>
        <t>21/09/2018</t>
      </is>
    </nc>
  </rcc>
  <rcc rId="92562" sId="21">
    <nc r="M5" t="inlineStr">
      <is>
        <t>22:00:00</t>
      </is>
    </nc>
  </rcc>
  <rcc rId="92563" sId="21">
    <nc r="N5" t="inlineStr">
      <is>
        <t>PTU B - IC 1.8</t>
      </is>
    </nc>
  </rcc>
  <rcc rId="92564" sId="21">
    <nc r="O5">
      <v>6502</v>
    </nc>
  </rcc>
  <rcc rId="92565" sId="21">
    <nc r="P5" t="inlineStr">
      <is>
        <t>Dureza Total</t>
      </is>
    </nc>
  </rcc>
  <rcc rId="92566" sId="21">
    <nc r="Q5" t="inlineStr">
      <is>
        <t>Zero ppm</t>
      </is>
    </nc>
  </rcc>
  <rcc rId="92567" sId="21">
    <nc r="R5">
      <v>120</v>
    </nc>
  </rcc>
  <rcc rId="92568" sId="21">
    <nc r="S5" t="inlineStr">
      <is>
        <t>Turno C</t>
      </is>
    </nc>
  </rcc>
  <rcc rId="92569" sId="21">
    <nc r="T5">
      <v>99761590</v>
    </nc>
  </rcc>
  <rcc rId="92570" sId="21">
    <nc r="U5" t="inlineStr">
      <is>
        <t>Causa Especial (Ver Observação)</t>
      </is>
    </nc>
  </rcc>
  <rcc rId="92571" sId="21">
    <nc r="V5" t="inlineStr">
      <is>
        <t>Baixa eficiencia do abrandador</t>
      </is>
    </nc>
  </rcc>
  <rcc rId="92572" sId="21">
    <nc r="AA5">
      <v>99761590</v>
    </nc>
  </rcc>
  <rcc rId="92573" sId="21">
    <nc r="AB5" t="inlineStr">
      <is>
        <t>21/09/2018 22:01</t>
      </is>
    </nc>
  </rcc>
  <rcc rId="92574" sId="21">
    <nc r="AC5">
      <v>99761590</v>
    </nc>
  </rcc>
  <rcc rId="92575" sId="21">
    <nc r="AD5" t="inlineStr">
      <is>
        <t>21/09/2018 22:01</t>
      </is>
    </nc>
  </rcc>
  <rcc rId="92576" sId="21">
    <nc r="A6">
      <v>803</v>
    </nc>
  </rcc>
  <rcc rId="92577" sId="21">
    <nc r="B6" t="inlineStr">
      <is>
        <t>F. Nova Minas</t>
      </is>
    </nc>
  </rcc>
  <rcc rId="92578" sId="21">
    <nc r="C6" t="inlineStr">
      <is>
        <t>Casa de Caldeiras 1</t>
      </is>
    </nc>
  </rcc>
  <rcc rId="92579" sId="21">
    <nc r="D6" t="inlineStr">
      <is>
        <t>Caldeira 1</t>
      </is>
    </nc>
  </rcc>
  <rcc rId="92580" sId="21">
    <nc r="E6">
      <v>44</v>
    </nc>
  </rcc>
  <rcc rId="92581" sId="21">
    <nc r="F6">
      <v>264</v>
    </nc>
  </rcc>
  <rcc rId="92582" sId="21">
    <nc r="G6" t="inlineStr">
      <is>
        <t>Vapor</t>
      </is>
    </nc>
  </rcc>
  <rcc rId="92583" sId="21">
    <nc r="H6" t="inlineStr">
      <is>
        <t>21/09/2018</t>
      </is>
    </nc>
  </rcc>
  <rcc rId="92584" sId="21">
    <nc r="I6" t="inlineStr">
      <is>
        <t>00:00:00</t>
      </is>
    </nc>
  </rcc>
  <rcc rId="92585" sId="21">
    <nc r="J6" t="inlineStr">
      <is>
        <t>21/09/2018</t>
      </is>
    </nc>
  </rcc>
  <rcc rId="92586" sId="21">
    <nc r="K6" t="inlineStr">
      <is>
        <t>23:59:00</t>
      </is>
    </nc>
  </rcc>
  <rcc rId="92587" sId="21">
    <nc r="L6" t="inlineStr">
      <is>
        <t>21/09/2018</t>
      </is>
    </nc>
  </rcc>
  <rcc rId="92588" sId="21">
    <nc r="M6" t="inlineStr">
      <is>
        <t>22:00:00</t>
      </is>
    </nc>
  </rcc>
  <rcc rId="92589" sId="21">
    <nc r="N6" t="inlineStr">
      <is>
        <t>PTU B - IC 1.6</t>
      </is>
    </nc>
  </rcc>
  <rcc rId="92590" sId="21">
    <nc r="O6">
      <v>6497</v>
    </nc>
  </rcc>
  <rcc rId="92591" sId="21">
    <nc r="P6" t="inlineStr">
      <is>
        <t>pH</t>
      </is>
    </nc>
  </rcc>
  <rcc rId="92592" sId="21">
    <nc r="Q6" t="inlineStr">
      <is>
        <t>Min 10,00 Max 11,50</t>
      </is>
    </nc>
  </rcc>
  <rcc rId="92593" sId="21">
    <nc r="R6">
      <v>12</v>
    </nc>
  </rcc>
  <rcc rId="92594" sId="21">
    <nc r="S6" t="inlineStr">
      <is>
        <t>Turno C</t>
      </is>
    </nc>
  </rcc>
  <rcc rId="92595" sId="21">
    <nc r="T6">
      <v>99761590</v>
    </nc>
  </rcc>
  <rcc rId="92596" sId="21">
    <nc r="U6" t="inlineStr">
      <is>
        <t>Causa Especial (Ver Observação)</t>
      </is>
    </nc>
  </rcc>
  <rcc rId="92597" sId="21">
    <nc r="V6" t="inlineStr">
      <is>
        <t>Contaminação com soda
Lav 501 e 503 retornando condensado contaminado
Serpentinas furadas</t>
      </is>
    </nc>
  </rcc>
  <rcc rId="92598" sId="21">
    <nc r="AA6">
      <v>99761590</v>
    </nc>
  </rcc>
  <rcc rId="92599" sId="21">
    <nc r="AB6" t="inlineStr">
      <is>
        <t>21/09/2018 22:01</t>
      </is>
    </nc>
  </rcc>
  <rcc rId="92600" sId="21">
    <nc r="AC6">
      <v>99761590</v>
    </nc>
  </rcc>
  <rcc rId="92601" sId="21">
    <nc r="AD6" t="inlineStr">
      <is>
        <t>21/09/2018 22:01</t>
      </is>
    </nc>
  </rcc>
  <rcc rId="92602" sId="21">
    <nc r="A7">
      <v>803</v>
    </nc>
  </rcc>
  <rcc rId="92603" sId="21">
    <nc r="B7" t="inlineStr">
      <is>
        <t>F. Nova Minas</t>
      </is>
    </nc>
  </rcc>
  <rcc rId="92604" sId="21">
    <nc r="C7" t="inlineStr">
      <is>
        <t>Casa de Caldeiras 1</t>
      </is>
    </nc>
  </rcc>
  <rcc rId="92605" sId="21">
    <nc r="D7" t="inlineStr">
      <is>
        <t>Caldeira 2</t>
      </is>
    </nc>
  </rcc>
  <rcc rId="92606" sId="21">
    <nc r="E7">
      <v>44</v>
    </nc>
  </rcc>
  <rcc rId="92607" sId="21">
    <nc r="F7">
      <v>264</v>
    </nc>
  </rcc>
  <rcc rId="92608" sId="21">
    <nc r="G7" t="inlineStr">
      <is>
        <t>Vapor</t>
      </is>
    </nc>
  </rcc>
  <rcc rId="92609" sId="21">
    <nc r="H7" t="inlineStr">
      <is>
        <t>21/09/2018</t>
      </is>
    </nc>
  </rcc>
  <rcc rId="92610" sId="21">
    <nc r="I7" t="inlineStr">
      <is>
        <t>00:00:00</t>
      </is>
    </nc>
  </rcc>
  <rcc rId="92611" sId="21">
    <nc r="J7" t="inlineStr">
      <is>
        <t>21/09/2018</t>
      </is>
    </nc>
  </rcc>
  <rcc rId="92612" sId="21">
    <nc r="K7" t="inlineStr">
      <is>
        <t>23:59:00</t>
      </is>
    </nc>
  </rcc>
  <rcc rId="92613" sId="21">
    <nc r="L7" t="inlineStr">
      <is>
        <t>21/09/2018</t>
      </is>
    </nc>
  </rcc>
  <rcc rId="92614" sId="21">
    <nc r="M7" t="inlineStr">
      <is>
        <t>22:02:00</t>
      </is>
    </nc>
  </rcc>
  <rcc rId="92615" sId="21">
    <nc r="N7" t="inlineStr">
      <is>
        <t>PTU B - IC 1.9</t>
      </is>
    </nc>
  </rcc>
  <rcc rId="92616" sId="21">
    <nc r="O7">
      <v>6506</v>
    </nc>
  </rcc>
  <rcc rId="92617" sId="21">
    <nc r="P7" t="inlineStr">
      <is>
        <t>Alcalinidade Hidróxida</t>
      </is>
    </nc>
  </rcc>
  <rcc rId="92618" sId="21">
    <nc r="Q7" t="inlineStr">
      <is>
        <t>&lt; 400 ppm</t>
      </is>
    </nc>
  </rcc>
  <rcc rId="92619" sId="21">
    <nc r="R7">
      <v>850</v>
    </nc>
  </rcc>
  <rcc rId="92620" sId="21">
    <nc r="S7" t="inlineStr">
      <is>
        <t>Turno C</t>
      </is>
    </nc>
  </rcc>
  <rcc rId="92621" sId="21">
    <nc r="T7">
      <v>99761590</v>
    </nc>
  </rcc>
  <rcc rId="92622" sId="21">
    <nc r="U7" t="inlineStr">
      <is>
        <t>Causa Especial (Ver Observação)</t>
      </is>
    </nc>
  </rcc>
  <rcc rId="92623" sId="21">
    <nc r="V7" t="inlineStr">
      <is>
        <t>Contaminação com soda
Lav 501 e 503 retornando condensado contaminado
Serpentinas furadas</t>
      </is>
    </nc>
  </rcc>
  <rcc rId="92624" sId="21">
    <nc r="AA7">
      <v>99761590</v>
    </nc>
  </rcc>
  <rcc rId="92625" sId="21">
    <nc r="AB7" t="inlineStr">
      <is>
        <t>21/09/2018 22:02</t>
      </is>
    </nc>
  </rcc>
  <rcc rId="92626" sId="21">
    <nc r="AC7">
      <v>99761590</v>
    </nc>
  </rcc>
  <rcc rId="92627" sId="21">
    <nc r="AD7" t="inlineStr">
      <is>
        <t>21/09/2018 22:02</t>
      </is>
    </nc>
  </rcc>
  <rcc rId="92628" sId="21">
    <nc r="A8">
      <v>803</v>
    </nc>
  </rcc>
  <rcc rId="92629" sId="21">
    <nc r="B8" t="inlineStr">
      <is>
        <t>F. Nova Minas</t>
      </is>
    </nc>
  </rcc>
  <rcc rId="92630" sId="21">
    <nc r="C8" t="inlineStr">
      <is>
        <t>Casa de Caldeiras 1</t>
      </is>
    </nc>
  </rcc>
  <rcc rId="92631" sId="21">
    <nc r="D8" t="inlineStr">
      <is>
        <t>Caldeira 2</t>
      </is>
    </nc>
  </rcc>
  <rcc rId="92632" sId="21">
    <nc r="E8">
      <v>44</v>
    </nc>
  </rcc>
  <rcc rId="92633" sId="21">
    <nc r="F8">
      <v>264</v>
    </nc>
  </rcc>
  <rcc rId="92634" sId="21">
    <nc r="G8" t="inlineStr">
      <is>
        <t>Vapor</t>
      </is>
    </nc>
  </rcc>
  <rcc rId="92635" sId="21">
    <nc r="H8" t="inlineStr">
      <is>
        <t>21/09/2018</t>
      </is>
    </nc>
  </rcc>
  <rcc rId="92636" sId="21">
    <nc r="I8" t="inlineStr">
      <is>
        <t>00:00:00</t>
      </is>
    </nc>
  </rcc>
  <rcc rId="92637" sId="21">
    <nc r="J8" t="inlineStr">
      <is>
        <t>21/09/2018</t>
      </is>
    </nc>
  </rcc>
  <rcc rId="92638" sId="21">
    <nc r="K8" t="inlineStr">
      <is>
        <t>23:59:00</t>
      </is>
    </nc>
  </rcc>
  <rcc rId="92639" sId="21">
    <nc r="L8" t="inlineStr">
      <is>
        <t>21/09/2018</t>
      </is>
    </nc>
  </rcc>
  <rcc rId="92640" sId="21">
    <nc r="M8" t="inlineStr">
      <is>
        <t>22:02:00</t>
      </is>
    </nc>
  </rcc>
  <rcc rId="92641" sId="21">
    <nc r="N8" t="inlineStr">
      <is>
        <t>PTU B - IC 1.11</t>
      </is>
    </nc>
  </rcc>
  <rcc rId="92642" sId="21">
    <nc r="O8">
      <v>6704</v>
    </nc>
  </rcc>
  <rcc rId="92643" sId="21">
    <nc r="P8" t="inlineStr">
      <is>
        <t>Ciclo de concentração-Água Abrandada</t>
      </is>
    </nc>
  </rcc>
  <rcc rId="92644" sId="21">
    <nc r="Q8" t="inlineStr">
      <is>
        <t>15 a 25</t>
      </is>
    </nc>
  </rcc>
  <rcc rId="92645" sId="21">
    <nc r="R8">
      <v>5.67</v>
    </nc>
  </rcc>
  <rcc rId="92646" sId="21">
    <nc r="S8" t="inlineStr">
      <is>
        <t>Turno C</t>
      </is>
    </nc>
  </rcc>
  <rcc rId="92647" sId="21">
    <nc r="T8">
      <v>99761590</v>
    </nc>
  </rcc>
  <rcc rId="92648" sId="21">
    <nc r="U8" t="inlineStr">
      <is>
        <t>Causa Especial (Ver Observação)</t>
      </is>
    </nc>
  </rcc>
  <rcc rId="92649" sId="21">
    <nc r="V8" t="inlineStr">
      <is>
        <t xml:space="preserve">Frequencia de purga reduzida devido a contaminação com soda
Condensado contaminado
</t>
      </is>
    </nc>
  </rcc>
  <rcc rId="92650" sId="21">
    <nc r="AA8">
      <v>99761590</v>
    </nc>
  </rcc>
  <rcc rId="92651" sId="21">
    <nc r="AB8" t="inlineStr">
      <is>
        <t>21/09/2018 22:02</t>
      </is>
    </nc>
  </rcc>
  <rcc rId="92652" sId="21">
    <nc r="AC8">
      <v>99761590</v>
    </nc>
  </rcc>
  <rcc rId="92653" sId="21">
    <nc r="AD8" t="inlineStr">
      <is>
        <t>21/09/2018 22:02</t>
      </is>
    </nc>
  </rcc>
  <rcc rId="92654" sId="21">
    <nc r="A9">
      <v>803</v>
    </nc>
  </rcc>
  <rcc rId="92655" sId="21">
    <nc r="B9" t="inlineStr">
      <is>
        <t>F. Nova Minas</t>
      </is>
    </nc>
  </rcc>
  <rcc rId="92656" sId="21">
    <nc r="C9" t="inlineStr">
      <is>
        <t>Casa de Caldeiras 1</t>
      </is>
    </nc>
  </rcc>
  <rcc rId="92657" sId="21">
    <nc r="D9" t="inlineStr">
      <is>
        <t>Caldeira 2</t>
      </is>
    </nc>
  </rcc>
  <rcc rId="92658" sId="21">
    <nc r="E9">
      <v>44</v>
    </nc>
  </rcc>
  <rcc rId="92659" sId="21">
    <nc r="F9">
      <v>264</v>
    </nc>
  </rcc>
  <rcc rId="92660" sId="21">
    <nc r="G9" t="inlineStr">
      <is>
        <t>Vapor</t>
      </is>
    </nc>
  </rcc>
  <rcc rId="92661" sId="21">
    <nc r="H9" t="inlineStr">
      <is>
        <t>21/09/2018</t>
      </is>
    </nc>
  </rcc>
  <rcc rId="92662" sId="21">
    <nc r="I9" t="inlineStr">
      <is>
        <t>00:00:00</t>
      </is>
    </nc>
  </rcc>
  <rcc rId="92663" sId="21">
    <nc r="J9" t="inlineStr">
      <is>
        <t>21/09/2018</t>
      </is>
    </nc>
  </rcc>
  <rcc rId="92664" sId="21">
    <nc r="K9" t="inlineStr">
      <is>
        <t>23:59:00</t>
      </is>
    </nc>
  </rcc>
  <rcc rId="92665" sId="21">
    <nc r="L9" t="inlineStr">
      <is>
        <t>21/09/2018</t>
      </is>
    </nc>
  </rcc>
  <rcc rId="92666" sId="21">
    <nc r="M9" t="inlineStr">
      <is>
        <t>22:02:00</t>
      </is>
    </nc>
  </rcc>
  <rcc rId="92667" sId="21">
    <nc r="N9" t="inlineStr">
      <is>
        <t>PTU B - IC 1.7</t>
      </is>
    </nc>
  </rcc>
  <rcc rId="92668" sId="21">
    <nc r="O9">
      <v>6498</v>
    </nc>
  </rcc>
  <rcc rId="92669" sId="21">
    <nc r="P9" t="inlineStr">
      <is>
        <t>Condutividade</t>
      </is>
    </nc>
  </rcc>
  <rcc rId="92670" sId="21">
    <nc r="Q9" t="inlineStr">
      <is>
        <t>&lt; 2800 uS/cm</t>
      </is>
    </nc>
  </rcc>
  <rcc rId="92671" sId="21">
    <nc r="R9">
      <v>9737</v>
    </nc>
  </rcc>
  <rcc rId="92672" sId="21">
    <nc r="S9" t="inlineStr">
      <is>
        <t>Turno C</t>
      </is>
    </nc>
  </rcc>
  <rcc rId="92673" sId="21">
    <nc r="T9">
      <v>99761590</v>
    </nc>
  </rcc>
  <rcc rId="92674" sId="21">
    <nc r="U9" t="inlineStr">
      <is>
        <t>Causa Especial (Ver Observação)</t>
      </is>
    </nc>
  </rcc>
  <rcc rId="92675" sId="21">
    <nc r="V9" t="inlineStr">
      <is>
        <t>Contaminação com soda
Lav 501 e 503 retornando condensado contaminado
Serpentinas furadas</t>
      </is>
    </nc>
  </rcc>
  <rcc rId="92676" sId="21">
    <nc r="AA9">
      <v>99761590</v>
    </nc>
  </rcc>
  <rcc rId="92677" sId="21">
    <nc r="AB9" t="inlineStr">
      <is>
        <t>21/09/2018 22:02</t>
      </is>
    </nc>
  </rcc>
  <rcc rId="92678" sId="21">
    <nc r="AC9">
      <v>99761590</v>
    </nc>
  </rcc>
  <rcc rId="92679" sId="21">
    <nc r="AD9" t="inlineStr">
      <is>
        <t>21/09/2018 22:02</t>
      </is>
    </nc>
  </rcc>
  <rcc rId="92680" sId="21" odxf="1">
    <nc r="A10">
      <v>803</v>
    </nc>
    <odxf/>
  </rcc>
  <rcc rId="92681" sId="21" odxf="1">
    <nc r="B10" t="inlineStr">
      <is>
        <t>F. Nova Minas</t>
      </is>
    </nc>
    <odxf/>
  </rcc>
  <rcc rId="92682" sId="21" odxf="1">
    <nc r="C10" t="inlineStr">
      <is>
        <t>Casa de Caldeiras 1</t>
      </is>
    </nc>
    <odxf/>
  </rcc>
  <rcc rId="92683" sId="21" odxf="1">
    <nc r="D10" t="inlineStr">
      <is>
        <t>Caldeira 2</t>
      </is>
    </nc>
    <odxf/>
  </rcc>
  <rcc rId="92684" sId="21" odxf="1">
    <nc r="E10">
      <v>44</v>
    </nc>
    <odxf/>
  </rcc>
  <rcc rId="92685" sId="21" odxf="1">
    <nc r="F10">
      <v>264</v>
    </nc>
    <odxf/>
  </rcc>
  <rcc rId="92686" sId="21" odxf="1">
    <nc r="G10" t="inlineStr">
      <is>
        <t>Vapor</t>
      </is>
    </nc>
    <odxf/>
  </rcc>
  <rcc rId="92687" sId="21" odxf="1">
    <nc r="H10" t="inlineStr">
      <is>
        <t>21/09/2018</t>
      </is>
    </nc>
    <odxf/>
  </rcc>
  <rcc rId="92688" sId="21" odxf="1">
    <nc r="I10" t="inlineStr">
      <is>
        <t>00:00:00</t>
      </is>
    </nc>
    <odxf/>
  </rcc>
  <rcc rId="92689" sId="21" odxf="1">
    <nc r="J10" t="inlineStr">
      <is>
        <t>21/09/2018</t>
      </is>
    </nc>
    <odxf/>
  </rcc>
  <rcc rId="92690" sId="21" odxf="1">
    <nc r="K10" t="inlineStr">
      <is>
        <t>23:59:00</t>
      </is>
    </nc>
    <odxf/>
  </rcc>
  <rcc rId="92691" sId="21" odxf="1">
    <nc r="L10" t="inlineStr">
      <is>
        <t>21/09/2018</t>
      </is>
    </nc>
    <odxf/>
  </rcc>
  <rcc rId="92692" sId="21" odxf="1">
    <nc r="M10" t="inlineStr">
      <is>
        <t>22:02:00</t>
      </is>
    </nc>
    <odxf/>
  </rcc>
  <rcc rId="92693" sId="21" odxf="1">
    <nc r="N10" t="inlineStr">
      <is>
        <t>PTU B - IC 1.8</t>
      </is>
    </nc>
    <odxf/>
  </rcc>
  <rcc rId="92694" sId="21" odxf="1">
    <nc r="O10">
      <v>6502</v>
    </nc>
    <odxf/>
  </rcc>
  <rcc rId="92695" sId="21" odxf="1">
    <nc r="P10" t="inlineStr">
      <is>
        <t>Dureza Total</t>
      </is>
    </nc>
    <odxf/>
  </rcc>
  <rcc rId="92696" sId="21" odxf="1">
    <nc r="Q10" t="inlineStr">
      <is>
        <t>Zero ppm</t>
      </is>
    </nc>
    <odxf/>
  </rcc>
  <rcc rId="92697" sId="21" odxf="1">
    <nc r="R10">
      <v>140</v>
    </nc>
    <odxf/>
  </rcc>
  <rcc rId="92698" sId="21" odxf="1">
    <nc r="S10" t="inlineStr">
      <is>
        <t>Turno C</t>
      </is>
    </nc>
    <odxf/>
  </rcc>
  <rcc rId="92699" sId="21" odxf="1">
    <nc r="T10">
      <v>99761590</v>
    </nc>
    <odxf/>
  </rcc>
  <rcc rId="92700" sId="21" odxf="1">
    <nc r="U10" t="inlineStr">
      <is>
        <t>Causa Especial (Ver Observação)</t>
      </is>
    </nc>
    <odxf/>
  </rcc>
  <rcc rId="92701" sId="21" odxf="1">
    <nc r="V10" t="inlineStr">
      <is>
        <t>Baixa eficiencia do abrandador</t>
      </is>
    </nc>
    <odxf/>
  </rcc>
  <rcc rId="92702" sId="21" odxf="1">
    <nc r="AA10">
      <v>99761590</v>
    </nc>
    <odxf/>
  </rcc>
  <rcc rId="92703" sId="21" odxf="1">
    <nc r="AB10" t="inlineStr">
      <is>
        <t>21/09/2018 22:02</t>
      </is>
    </nc>
    <odxf/>
  </rcc>
  <rcc rId="92704" sId="21" odxf="1">
    <nc r="AC10">
      <v>99761590</v>
    </nc>
    <odxf/>
  </rcc>
  <rcc rId="92705" sId="21" odxf="1">
    <nc r="AD10" t="inlineStr">
      <is>
        <t>21/09/2018 22:02</t>
      </is>
    </nc>
    <odxf/>
  </rcc>
  <rcc rId="92706" sId="21">
    <nc r="A11">
      <v>803</v>
    </nc>
  </rcc>
  <rcc rId="92707" sId="21">
    <nc r="B11" t="inlineStr">
      <is>
        <t>F. Nova Minas</t>
      </is>
    </nc>
  </rcc>
  <rcc rId="92708" sId="21">
    <nc r="C11" t="inlineStr">
      <is>
        <t>Casa de Caldeiras 1</t>
      </is>
    </nc>
  </rcc>
  <rcc rId="92709" sId="21">
    <nc r="D11" t="inlineStr">
      <is>
        <t>Caldeira 2</t>
      </is>
    </nc>
  </rcc>
  <rcc rId="92710" sId="21">
    <nc r="E11">
      <v>44</v>
    </nc>
  </rcc>
  <rcc rId="92711" sId="21">
    <nc r="F11">
      <v>264</v>
    </nc>
  </rcc>
  <rcc rId="92712" sId="21">
    <nc r="G11" t="inlineStr">
      <is>
        <t>Vapor</t>
      </is>
    </nc>
  </rcc>
  <rcc rId="92713" sId="21">
    <nc r="H11" t="inlineStr">
      <is>
        <t>21/09/2018</t>
      </is>
    </nc>
  </rcc>
  <rcc rId="92714" sId="21">
    <nc r="I11" t="inlineStr">
      <is>
        <t>00:00:00</t>
      </is>
    </nc>
  </rcc>
  <rcc rId="92715" sId="21">
    <nc r="J11" t="inlineStr">
      <is>
        <t>21/09/2018</t>
      </is>
    </nc>
  </rcc>
  <rcc rId="92716" sId="21">
    <nc r="K11" t="inlineStr">
      <is>
        <t>23:59:00</t>
      </is>
    </nc>
  </rcc>
  <rcc rId="92717" sId="21">
    <nc r="L11" t="inlineStr">
      <is>
        <t>21/09/2018</t>
      </is>
    </nc>
  </rcc>
  <rcc rId="92718" sId="21">
    <nc r="M11" t="inlineStr">
      <is>
        <t>22:02:00</t>
      </is>
    </nc>
  </rcc>
  <rcc rId="92719" sId="21">
    <nc r="N11" t="inlineStr">
      <is>
        <t>PTU B - IC 1.6</t>
      </is>
    </nc>
  </rcc>
  <rcc rId="92720" sId="21">
    <nc r="O11">
      <v>6497</v>
    </nc>
  </rcc>
  <rcc rId="92721" sId="21">
    <nc r="P11" t="inlineStr">
      <is>
        <t>pH</t>
      </is>
    </nc>
  </rcc>
  <rcc rId="92722" sId="21">
    <nc r="Q11" t="inlineStr">
      <is>
        <t>Min 10,00 Max 11,50</t>
      </is>
    </nc>
  </rcc>
  <rcc rId="92723" sId="21">
    <nc r="R11">
      <v>12</v>
    </nc>
  </rcc>
  <rcc rId="92724" sId="21">
    <nc r="S11" t="inlineStr">
      <is>
        <t>Turno C</t>
      </is>
    </nc>
  </rcc>
  <rcc rId="92725" sId="21">
    <nc r="T11">
      <v>99761590</v>
    </nc>
  </rcc>
  <rcc rId="92726" sId="21">
    <nc r="U11" t="inlineStr">
      <is>
        <t>Causa Especial (Ver Observação)</t>
      </is>
    </nc>
  </rcc>
  <rcc rId="92727" sId="21">
    <nc r="V11" t="inlineStr">
      <is>
        <t>Contaminação com soda
Lav 501 e 503 retornando condensado contaminado
Serpentinas furadas</t>
      </is>
    </nc>
  </rcc>
  <rcc rId="92728" sId="21">
    <nc r="AA11">
      <v>99761590</v>
    </nc>
  </rcc>
  <rcc rId="92729" sId="21">
    <nc r="AB11" t="inlineStr">
      <is>
        <t>21/09/2018 22:02</t>
      </is>
    </nc>
  </rcc>
  <rcc rId="92730" sId="21">
    <nc r="AC11">
      <v>99761590</v>
    </nc>
  </rcc>
  <rcc rId="92731" sId="21">
    <nc r="AD11" t="inlineStr">
      <is>
        <t>21/09/2018 22:02</t>
      </is>
    </nc>
  </rcc>
  <rcc rId="92732" sId="21">
    <nc r="A12">
      <v>803</v>
    </nc>
  </rcc>
  <rcc rId="92733" sId="21">
    <nc r="B12" t="inlineStr">
      <is>
        <t>F. Nova Minas</t>
      </is>
    </nc>
  </rcc>
  <rcc rId="92734" sId="21">
    <nc r="C12" t="inlineStr">
      <is>
        <t>Casa de Caldeiras 1</t>
      </is>
    </nc>
  </rcc>
  <rcc rId="92735" sId="21">
    <nc r="D12" t="inlineStr">
      <is>
        <t>Caldeira 4</t>
      </is>
    </nc>
  </rcc>
  <rcc rId="92736" sId="21">
    <nc r="E12">
      <v>44</v>
    </nc>
  </rcc>
  <rcc rId="92737" sId="21">
    <nc r="F12">
      <v>264</v>
    </nc>
  </rcc>
  <rcc rId="92738" sId="21">
    <nc r="G12" t="inlineStr">
      <is>
        <t>Vapor</t>
      </is>
    </nc>
  </rcc>
  <rcc rId="92739" sId="21">
    <nc r="H12" t="inlineStr">
      <is>
        <t>21/09/2018</t>
      </is>
    </nc>
  </rcc>
  <rcc rId="92740" sId="21">
    <nc r="I12" t="inlineStr">
      <is>
        <t>00:00:00</t>
      </is>
    </nc>
  </rcc>
  <rcc rId="92741" sId="21">
    <nc r="J12" t="inlineStr">
      <is>
        <t>21/09/2018</t>
      </is>
    </nc>
  </rcc>
  <rcc rId="92742" sId="21">
    <nc r="K12" t="inlineStr">
      <is>
        <t>23:59:00</t>
      </is>
    </nc>
  </rcc>
  <rcc rId="92743" sId="21">
    <nc r="L12" t="inlineStr">
      <is>
        <t>21/09/2018</t>
      </is>
    </nc>
  </rcc>
  <rcc rId="92744" sId="21">
    <nc r="M12" t="inlineStr">
      <is>
        <t>22:04:00</t>
      </is>
    </nc>
  </rcc>
  <rcc rId="92745" sId="21">
    <nc r="N12" t="inlineStr">
      <is>
        <t>PTU B - IC 1.9</t>
      </is>
    </nc>
  </rcc>
  <rcc rId="92746" sId="21">
    <nc r="O12">
      <v>6506</v>
    </nc>
  </rcc>
  <rcc rId="92747" sId="21">
    <nc r="P12" t="inlineStr">
      <is>
        <t>Alcalinidade Hidróxida</t>
      </is>
    </nc>
  </rcc>
  <rcc rId="92748" sId="21">
    <nc r="Q12" t="inlineStr">
      <is>
        <t>&lt; 400 ppm</t>
      </is>
    </nc>
  </rcc>
  <rcc rId="92749" sId="21">
    <nc r="R12">
      <v>750</v>
    </nc>
  </rcc>
  <rcc rId="92750" sId="21">
    <nc r="S12" t="inlineStr">
      <is>
        <t>Turno C</t>
      </is>
    </nc>
  </rcc>
  <rcc rId="92751" sId="21">
    <nc r="T12">
      <v>99761590</v>
    </nc>
  </rcc>
  <rcc rId="92752" sId="21">
    <nc r="U12" t="inlineStr">
      <is>
        <t>Causa Especial (Ver Observação)</t>
      </is>
    </nc>
  </rcc>
  <rcc rId="92753" sId="21">
    <nc r="V12" t="inlineStr">
      <is>
        <t>Contaminação com soda
Lav 501 e 503 retornando condensado contaminado
Serpentinas furadas</t>
      </is>
    </nc>
  </rcc>
  <rcc rId="92754" sId="21">
    <nc r="AA12">
      <v>99761590</v>
    </nc>
  </rcc>
  <rcc rId="92755" sId="21">
    <nc r="AB12" t="inlineStr">
      <is>
        <t>21/09/2018 22:05</t>
      </is>
    </nc>
  </rcc>
  <rcc rId="92756" sId="21">
    <nc r="AC12">
      <v>99761590</v>
    </nc>
  </rcc>
  <rcc rId="92757" sId="21">
    <nc r="AD12" t="inlineStr">
      <is>
        <t>21/09/2018 22:05</t>
      </is>
    </nc>
  </rcc>
  <rcc rId="92758" sId="21">
    <nc r="A13">
      <v>803</v>
    </nc>
  </rcc>
  <rcc rId="92759" sId="21">
    <nc r="B13" t="inlineStr">
      <is>
        <t>F. Nova Minas</t>
      </is>
    </nc>
  </rcc>
  <rcc rId="92760" sId="21">
    <nc r="C13" t="inlineStr">
      <is>
        <t>Casa de Caldeiras 1</t>
      </is>
    </nc>
  </rcc>
  <rcc rId="92761" sId="21">
    <nc r="D13" t="inlineStr">
      <is>
        <t>Caldeira 4</t>
      </is>
    </nc>
  </rcc>
  <rcc rId="92762" sId="21">
    <nc r="E13">
      <v>44</v>
    </nc>
  </rcc>
  <rcc rId="92763" sId="21">
    <nc r="F13">
      <v>264</v>
    </nc>
  </rcc>
  <rcc rId="92764" sId="21">
    <nc r="G13" t="inlineStr">
      <is>
        <t>Vapor</t>
      </is>
    </nc>
  </rcc>
  <rcc rId="92765" sId="21">
    <nc r="H13" t="inlineStr">
      <is>
        <t>21/09/2018</t>
      </is>
    </nc>
  </rcc>
  <rcc rId="92766" sId="21">
    <nc r="I13" t="inlineStr">
      <is>
        <t>00:00:00</t>
      </is>
    </nc>
  </rcc>
  <rcc rId="92767" sId="21">
    <nc r="J13" t="inlineStr">
      <is>
        <t>21/09/2018</t>
      </is>
    </nc>
  </rcc>
  <rcc rId="92768" sId="21">
    <nc r="K13" t="inlineStr">
      <is>
        <t>23:59:00</t>
      </is>
    </nc>
  </rcc>
  <rcc rId="92769" sId="21">
    <nc r="L13" t="inlineStr">
      <is>
        <t>21/09/2018</t>
      </is>
    </nc>
  </rcc>
  <rcc rId="92770" sId="21">
    <nc r="M13" t="inlineStr">
      <is>
        <t>22:04:00</t>
      </is>
    </nc>
  </rcc>
  <rcc rId="92771" sId="21">
    <nc r="N13" t="inlineStr">
      <is>
        <t>PTU B - IC 1.11</t>
      </is>
    </nc>
  </rcc>
  <rcc rId="92772" sId="21">
    <nc r="O13">
      <v>6704</v>
    </nc>
  </rcc>
  <rcc rId="92773" sId="21">
    <nc r="P13" t="inlineStr">
      <is>
        <t>Ciclo de concentração-Água Abrandada</t>
      </is>
    </nc>
  </rcc>
  <rcc rId="92774" sId="21">
    <nc r="Q13" t="inlineStr">
      <is>
        <t>15 a 25</t>
      </is>
    </nc>
  </rcc>
  <rcc rId="92775" sId="21">
    <nc r="R13">
      <v>5.91</v>
    </nc>
  </rcc>
  <rcc rId="92776" sId="21">
    <nc r="S13" t="inlineStr">
      <is>
        <t>Turno C</t>
      </is>
    </nc>
  </rcc>
  <rcc rId="92777" sId="21">
    <nc r="T13">
      <v>99761590</v>
    </nc>
  </rcc>
  <rcc rId="92778" sId="21">
    <nc r="U13" t="inlineStr">
      <is>
        <t>Causa Especial (Ver Observação)</t>
      </is>
    </nc>
  </rcc>
  <rcc rId="92779" sId="21">
    <nc r="V13" t="inlineStr">
      <is>
        <t xml:space="preserve">Frequencia de purga reduzida devido a contaminação com soda
Condensado contaminado
</t>
      </is>
    </nc>
  </rcc>
  <rcc rId="92780" sId="21">
    <nc r="AA13">
      <v>99761590</v>
    </nc>
  </rcc>
  <rcc rId="92781" sId="21">
    <nc r="AB13" t="inlineStr">
      <is>
        <t>21/09/2018 22:05</t>
      </is>
    </nc>
  </rcc>
  <rcc rId="92782" sId="21">
    <nc r="AC13">
      <v>99761590</v>
    </nc>
  </rcc>
  <rcc rId="92783" sId="21">
    <nc r="AD13" t="inlineStr">
      <is>
        <t>21/09/2018 22:05</t>
      </is>
    </nc>
  </rcc>
  <rcc rId="92784" sId="21">
    <nc r="A14">
      <v>803</v>
    </nc>
  </rcc>
  <rcc rId="92785" sId="21">
    <nc r="B14" t="inlineStr">
      <is>
        <t>F. Nova Minas</t>
      </is>
    </nc>
  </rcc>
  <rcc rId="92786" sId="21">
    <nc r="C14" t="inlineStr">
      <is>
        <t>Casa de Caldeiras 1</t>
      </is>
    </nc>
  </rcc>
  <rcc rId="92787" sId="21">
    <nc r="D14" t="inlineStr">
      <is>
        <t>Caldeira 4</t>
      </is>
    </nc>
  </rcc>
  <rcc rId="92788" sId="21">
    <nc r="E14">
      <v>44</v>
    </nc>
  </rcc>
  <rcc rId="92789" sId="21">
    <nc r="F14">
      <v>264</v>
    </nc>
  </rcc>
  <rcc rId="92790" sId="21">
    <nc r="G14" t="inlineStr">
      <is>
        <t>Vapor</t>
      </is>
    </nc>
  </rcc>
  <rcc rId="92791" sId="21">
    <nc r="H14" t="inlineStr">
      <is>
        <t>21/09/2018</t>
      </is>
    </nc>
  </rcc>
  <rcc rId="92792" sId="21">
    <nc r="I14" t="inlineStr">
      <is>
        <t>00:00:00</t>
      </is>
    </nc>
  </rcc>
  <rcc rId="92793" sId="21">
    <nc r="J14" t="inlineStr">
      <is>
        <t>21/09/2018</t>
      </is>
    </nc>
  </rcc>
  <rcc rId="92794" sId="21">
    <nc r="K14" t="inlineStr">
      <is>
        <t>23:59:00</t>
      </is>
    </nc>
  </rcc>
  <rcc rId="92795" sId="21">
    <nc r="L14" t="inlineStr">
      <is>
        <t>21/09/2018</t>
      </is>
    </nc>
  </rcc>
  <rcc rId="92796" sId="21">
    <nc r="M14" t="inlineStr">
      <is>
        <t>22:04:00</t>
      </is>
    </nc>
  </rcc>
  <rcc rId="92797" sId="21">
    <nc r="N14" t="inlineStr">
      <is>
        <t>PTU B - IC 1.7</t>
      </is>
    </nc>
  </rcc>
  <rcc rId="92798" sId="21">
    <nc r="O14">
      <v>6498</v>
    </nc>
  </rcc>
  <rcc rId="92799" sId="21">
    <nc r="P14" t="inlineStr">
      <is>
        <t>Condutividade</t>
      </is>
    </nc>
  </rcc>
  <rcc rId="92800" sId="21">
    <nc r="Q14" t="inlineStr">
      <is>
        <t>&lt; 2800 uS/cm</t>
      </is>
    </nc>
  </rcc>
  <rcc rId="92801" sId="21">
    <nc r="R14">
      <v>10142</v>
    </nc>
  </rcc>
  <rcc rId="92802" sId="21">
    <nc r="S14" t="inlineStr">
      <is>
        <t>Turno C</t>
      </is>
    </nc>
  </rcc>
  <rcc rId="92803" sId="21">
    <nc r="T14">
      <v>99761590</v>
    </nc>
  </rcc>
  <rcc rId="92804" sId="21">
    <nc r="U14" t="inlineStr">
      <is>
        <t>Causa Especial (Ver Observação)</t>
      </is>
    </nc>
  </rcc>
  <rcc rId="92805" sId="21">
    <nc r="V14" t="inlineStr">
      <is>
        <t>Contaminação com soda
Lav 501 e 503 retornando condensado contaminado
Serpentinas furadas</t>
      </is>
    </nc>
  </rcc>
  <rcc rId="92806" sId="21">
    <nc r="AA14">
      <v>99761590</v>
    </nc>
  </rcc>
  <rcc rId="92807" sId="21">
    <nc r="AB14" t="inlineStr">
      <is>
        <t>21/09/2018 22:05</t>
      </is>
    </nc>
  </rcc>
  <rcc rId="92808" sId="21">
    <nc r="AC14">
      <v>99761590</v>
    </nc>
  </rcc>
  <rcc rId="92809" sId="21">
    <nc r="AD14" t="inlineStr">
      <is>
        <t>21/09/2018 22:05</t>
      </is>
    </nc>
  </rcc>
  <rcc rId="92810" sId="21">
    <nc r="A15">
      <v>803</v>
    </nc>
  </rcc>
  <rcc rId="92811" sId="21">
    <nc r="B15" t="inlineStr">
      <is>
        <t>F. Nova Minas</t>
      </is>
    </nc>
  </rcc>
  <rcc rId="92812" sId="21">
    <nc r="C15" t="inlineStr">
      <is>
        <t>Casa de Caldeiras 1</t>
      </is>
    </nc>
  </rcc>
  <rcc rId="92813" sId="21">
    <nc r="D15" t="inlineStr">
      <is>
        <t>Caldeira 4</t>
      </is>
    </nc>
  </rcc>
  <rcc rId="92814" sId="21">
    <nc r="E15">
      <v>44</v>
    </nc>
  </rcc>
  <rcc rId="92815" sId="21">
    <nc r="F15">
      <v>264</v>
    </nc>
  </rcc>
  <rcc rId="92816" sId="21">
    <nc r="G15" t="inlineStr">
      <is>
        <t>Vapor</t>
      </is>
    </nc>
  </rcc>
  <rcc rId="92817" sId="21">
    <nc r="H15" t="inlineStr">
      <is>
        <t>21/09/2018</t>
      </is>
    </nc>
  </rcc>
  <rcc rId="92818" sId="21">
    <nc r="I15" t="inlineStr">
      <is>
        <t>00:00:00</t>
      </is>
    </nc>
  </rcc>
  <rcc rId="92819" sId="21">
    <nc r="J15" t="inlineStr">
      <is>
        <t>21/09/2018</t>
      </is>
    </nc>
  </rcc>
  <rcc rId="92820" sId="21">
    <nc r="K15" t="inlineStr">
      <is>
        <t>23:59:00</t>
      </is>
    </nc>
  </rcc>
  <rcc rId="92821" sId="21">
    <nc r="L15" t="inlineStr">
      <is>
        <t>21/09/2018</t>
      </is>
    </nc>
  </rcc>
  <rcc rId="92822" sId="21">
    <nc r="M15" t="inlineStr">
      <is>
        <t>22:04:00</t>
      </is>
    </nc>
  </rcc>
  <rcc rId="92823" sId="21">
    <nc r="N15" t="inlineStr">
      <is>
        <t>PTU B - IC 1.8</t>
      </is>
    </nc>
  </rcc>
  <rcc rId="92824" sId="21">
    <nc r="O15">
      <v>6502</v>
    </nc>
  </rcc>
  <rcc rId="92825" sId="21">
    <nc r="P15" t="inlineStr">
      <is>
        <t>Dureza Total</t>
      </is>
    </nc>
  </rcc>
  <rcc rId="92826" sId="21">
    <nc r="Q15" t="inlineStr">
      <is>
        <t>Zero ppm</t>
      </is>
    </nc>
  </rcc>
  <rcc rId="92827" sId="21">
    <nc r="R15">
      <v>110</v>
    </nc>
  </rcc>
  <rcc rId="92828" sId="21">
    <nc r="S15" t="inlineStr">
      <is>
        <t>Turno C</t>
      </is>
    </nc>
  </rcc>
  <rcc rId="92829" sId="21">
    <nc r="T15">
      <v>99761590</v>
    </nc>
  </rcc>
  <rcc rId="92830" sId="21">
    <nc r="U15" t="inlineStr">
      <is>
        <t>Causa Especial (Ver Observação)</t>
      </is>
    </nc>
  </rcc>
  <rcc rId="92831" sId="21">
    <nc r="V15" t="inlineStr">
      <is>
        <t>Baixa eficiencia do abrandador</t>
      </is>
    </nc>
  </rcc>
  <rcc rId="92832" sId="21">
    <nc r="AA15">
      <v>99761590</v>
    </nc>
  </rcc>
  <rcc rId="92833" sId="21">
    <nc r="AB15" t="inlineStr">
      <is>
        <t>21/09/2018 22:05</t>
      </is>
    </nc>
  </rcc>
  <rcc rId="92834" sId="21">
    <nc r="AC15">
      <v>99761590</v>
    </nc>
  </rcc>
  <rcc rId="92835" sId="21">
    <nc r="AD15" t="inlineStr">
      <is>
        <t>21/09/2018 22:05</t>
      </is>
    </nc>
  </rcc>
  <rcc rId="92836" sId="21">
    <nc r="A16">
      <v>803</v>
    </nc>
  </rcc>
  <rcc rId="92837" sId="21">
    <nc r="B16" t="inlineStr">
      <is>
        <t>F. Nova Minas</t>
      </is>
    </nc>
  </rcc>
  <rcc rId="92838" sId="21">
    <nc r="C16" t="inlineStr">
      <is>
        <t>Casa de Caldeiras 1</t>
      </is>
    </nc>
  </rcc>
  <rcc rId="92839" sId="21">
    <nc r="D16" t="inlineStr">
      <is>
        <t>Caldeira 4</t>
      </is>
    </nc>
  </rcc>
  <rcc rId="92840" sId="21">
    <nc r="E16">
      <v>44</v>
    </nc>
  </rcc>
  <rcc rId="92841" sId="21">
    <nc r="F16">
      <v>264</v>
    </nc>
  </rcc>
  <rcc rId="92842" sId="21">
    <nc r="G16" t="inlineStr">
      <is>
        <t>Vapor</t>
      </is>
    </nc>
  </rcc>
  <rcc rId="92843" sId="21">
    <nc r="H16" t="inlineStr">
      <is>
        <t>21/09/2018</t>
      </is>
    </nc>
  </rcc>
  <rcc rId="92844" sId="21">
    <nc r="I16" t="inlineStr">
      <is>
        <t>00:00:00</t>
      </is>
    </nc>
  </rcc>
  <rcc rId="92845" sId="21">
    <nc r="J16" t="inlineStr">
      <is>
        <t>21/09/2018</t>
      </is>
    </nc>
  </rcc>
  <rcc rId="92846" sId="21">
    <nc r="K16" t="inlineStr">
      <is>
        <t>23:59:00</t>
      </is>
    </nc>
  </rcc>
  <rcc rId="92847" sId="21">
    <nc r="L16" t="inlineStr">
      <is>
        <t>21/09/2018</t>
      </is>
    </nc>
  </rcc>
  <rcc rId="92848" sId="21">
    <nc r="M16" t="inlineStr">
      <is>
        <t>22:04:00</t>
      </is>
    </nc>
  </rcc>
  <rcc rId="92849" sId="21">
    <nc r="N16" t="inlineStr">
      <is>
        <t>PTU B - IC 1.6</t>
      </is>
    </nc>
  </rcc>
  <rcc rId="92850" sId="21">
    <nc r="O16">
      <v>6497</v>
    </nc>
  </rcc>
  <rcc rId="92851" sId="21">
    <nc r="P16" t="inlineStr">
      <is>
        <t>pH</t>
      </is>
    </nc>
  </rcc>
  <rcc rId="92852" sId="21">
    <nc r="Q16" t="inlineStr">
      <is>
        <t>Min 10,00 Max 11,50</t>
      </is>
    </nc>
  </rcc>
  <rcc rId="92853" sId="21">
    <nc r="R16">
      <v>12</v>
    </nc>
  </rcc>
  <rcc rId="92854" sId="21">
    <nc r="S16" t="inlineStr">
      <is>
        <t>Turno C</t>
      </is>
    </nc>
  </rcc>
  <rcc rId="92855" sId="21">
    <nc r="T16">
      <v>99761590</v>
    </nc>
  </rcc>
  <rcc rId="92856" sId="21">
    <nc r="U16" t="inlineStr">
      <is>
        <t>Causa Especial (Ver Observação)</t>
      </is>
    </nc>
  </rcc>
  <rcc rId="92857" sId="21">
    <nc r="V16" t="inlineStr">
      <is>
        <t>Contaminação com soda
Lav 501 e 503 retornando condensado contaminado
Serpentinas furadas</t>
      </is>
    </nc>
  </rcc>
  <rcc rId="92858" sId="21">
    <nc r="AA16">
      <v>99761590</v>
    </nc>
  </rcc>
  <rcc rId="92859" sId="21">
    <nc r="AB16" t="inlineStr">
      <is>
        <t>21/09/2018 22:05</t>
      </is>
    </nc>
  </rcc>
  <rcc rId="92860" sId="21">
    <nc r="AC16">
      <v>99761590</v>
    </nc>
  </rcc>
  <rcc rId="92861" sId="21">
    <nc r="AD16" t="inlineStr">
      <is>
        <t>21/09/2018 22:05</t>
      </is>
    </nc>
  </rcc>
  <rcc rId="92862" sId="21">
    <nc r="A17">
      <v>803</v>
    </nc>
  </rcc>
  <rcc rId="92863" sId="21">
    <nc r="B17" t="inlineStr">
      <is>
        <t>F. Nova Minas</t>
      </is>
    </nc>
  </rcc>
  <rcc rId="92864" sId="21">
    <nc r="C17" t="inlineStr">
      <is>
        <t>Casa de Caldeiras 1</t>
      </is>
    </nc>
  </rcc>
  <rcc rId="92865" sId="21">
    <nc r="D17" t="inlineStr">
      <is>
        <t>Caldeira 5</t>
      </is>
    </nc>
  </rcc>
  <rcc rId="92866" sId="21">
    <nc r="E17">
      <v>44</v>
    </nc>
  </rcc>
  <rcc rId="92867" sId="21">
    <nc r="F17">
      <v>264</v>
    </nc>
  </rcc>
  <rcc rId="92868" sId="21">
    <nc r="G17" t="inlineStr">
      <is>
        <t>Vapor</t>
      </is>
    </nc>
  </rcc>
  <rcc rId="92869" sId="21">
    <nc r="H17" t="inlineStr">
      <is>
        <t>21/09/2018</t>
      </is>
    </nc>
  </rcc>
  <rcc rId="92870" sId="21">
    <nc r="I17" t="inlineStr">
      <is>
        <t>00:00:00</t>
      </is>
    </nc>
  </rcc>
  <rcc rId="92871" sId="21">
    <nc r="J17" t="inlineStr">
      <is>
        <t>21/09/2018</t>
      </is>
    </nc>
  </rcc>
  <rcc rId="92872" sId="21">
    <nc r="K17" t="inlineStr">
      <is>
        <t>23:59:00</t>
      </is>
    </nc>
  </rcc>
  <rcc rId="92873" sId="21">
    <nc r="L17" t="inlineStr">
      <is>
        <t>21/09/2018</t>
      </is>
    </nc>
  </rcc>
  <rcc rId="92874" sId="21">
    <nc r="M17" t="inlineStr">
      <is>
        <t>22:07:00</t>
      </is>
    </nc>
  </rcc>
  <rcc rId="92875" sId="21">
    <nc r="N17" t="inlineStr">
      <is>
        <t>PTU B - IC 1.9</t>
      </is>
    </nc>
  </rcc>
  <rcc rId="92876" sId="21">
    <nc r="O17">
      <v>6506</v>
    </nc>
  </rcc>
  <rcc rId="92877" sId="21">
    <nc r="P17" t="inlineStr">
      <is>
        <t>Alcalinidade Hidróxida</t>
      </is>
    </nc>
  </rcc>
  <rcc rId="92878" sId="21">
    <nc r="Q17" t="inlineStr">
      <is>
        <t>&lt; 400 ppm</t>
      </is>
    </nc>
  </rcc>
  <rcc rId="92879" sId="21">
    <nc r="R17">
      <v>800</v>
    </nc>
  </rcc>
  <rcc rId="92880" sId="21">
    <nc r="S17" t="inlineStr">
      <is>
        <t>Turno C</t>
      </is>
    </nc>
  </rcc>
  <rcc rId="92881" sId="21">
    <nc r="T17">
      <v>99761590</v>
    </nc>
  </rcc>
  <rcc rId="92882" sId="21">
    <nc r="U17" t="inlineStr">
      <is>
        <t>Causa Especial (Ver Observação)</t>
      </is>
    </nc>
  </rcc>
  <rcc rId="92883" sId="21">
    <nc r="V17" t="inlineStr">
      <is>
        <t>Contaminação com soda
Lav 501 e 503 retornando condensado contaminado
Serpentinas furadas</t>
      </is>
    </nc>
  </rcc>
  <rcc rId="92884" sId="21">
    <nc r="AA17">
      <v>99761590</v>
    </nc>
  </rcc>
  <rcc rId="92885" sId="21">
    <nc r="AB17" t="inlineStr">
      <is>
        <t>21/09/2018 22:07</t>
      </is>
    </nc>
  </rcc>
  <rcc rId="92886" sId="21">
    <nc r="AC17">
      <v>99761590</v>
    </nc>
  </rcc>
  <rcc rId="92887" sId="21">
    <nc r="AD17" t="inlineStr">
      <is>
        <t>21/09/2018 22:07</t>
      </is>
    </nc>
  </rcc>
  <rcc rId="92888" sId="21">
    <nc r="A18">
      <v>803</v>
    </nc>
  </rcc>
  <rcc rId="92889" sId="21">
    <nc r="B18" t="inlineStr">
      <is>
        <t>F. Nova Minas</t>
      </is>
    </nc>
  </rcc>
  <rcc rId="92890" sId="21">
    <nc r="C18" t="inlineStr">
      <is>
        <t>Casa de Caldeiras 1</t>
      </is>
    </nc>
  </rcc>
  <rcc rId="92891" sId="21">
    <nc r="D18" t="inlineStr">
      <is>
        <t>Caldeira 5</t>
      </is>
    </nc>
  </rcc>
  <rcc rId="92892" sId="21">
    <nc r="E18">
      <v>44</v>
    </nc>
  </rcc>
  <rcc rId="92893" sId="21">
    <nc r="F18">
      <v>264</v>
    </nc>
  </rcc>
  <rcc rId="92894" sId="21">
    <nc r="G18" t="inlineStr">
      <is>
        <t>Vapor</t>
      </is>
    </nc>
  </rcc>
  <rcc rId="92895" sId="21">
    <nc r="H18" t="inlineStr">
      <is>
        <t>21/09/2018</t>
      </is>
    </nc>
  </rcc>
  <rcc rId="92896" sId="21">
    <nc r="I18" t="inlineStr">
      <is>
        <t>00:00:00</t>
      </is>
    </nc>
  </rcc>
  <rcc rId="92897" sId="21">
    <nc r="J18" t="inlineStr">
      <is>
        <t>21/09/2018</t>
      </is>
    </nc>
  </rcc>
  <rcc rId="92898" sId="21">
    <nc r="K18" t="inlineStr">
      <is>
        <t>23:59:00</t>
      </is>
    </nc>
  </rcc>
  <rcc rId="92899" sId="21">
    <nc r="L18" t="inlineStr">
      <is>
        <t>21/09/2018</t>
      </is>
    </nc>
  </rcc>
  <rcc rId="92900" sId="21">
    <nc r="M18" t="inlineStr">
      <is>
        <t>22:07:00</t>
      </is>
    </nc>
  </rcc>
  <rcc rId="92901" sId="21">
    <nc r="N18" t="inlineStr">
      <is>
        <t>PTU B - IC 1.11</t>
      </is>
    </nc>
  </rcc>
  <rcc rId="92902" sId="21">
    <nc r="O18">
      <v>6704</v>
    </nc>
  </rcc>
  <rcc rId="92903" sId="21">
    <nc r="P18" t="inlineStr">
      <is>
        <t>Ciclo de concentração-Água Abrandada</t>
      </is>
    </nc>
  </rcc>
  <rcc rId="92904" sId="21">
    <nc r="Q18" t="inlineStr">
      <is>
        <t>15 a 25</t>
      </is>
    </nc>
  </rcc>
  <rcc rId="92905" sId="21">
    <nc r="R18">
      <v>4.7300000000000004</v>
    </nc>
  </rcc>
  <rcc rId="92906" sId="21">
    <nc r="S18" t="inlineStr">
      <is>
        <t>Turno C</t>
      </is>
    </nc>
  </rcc>
  <rcc rId="92907" sId="21">
    <nc r="T18">
      <v>99761590</v>
    </nc>
  </rcc>
  <rcc rId="92908" sId="21">
    <nc r="U18" t="inlineStr">
      <is>
        <t>Causa Especial (Ver Observação)</t>
      </is>
    </nc>
  </rcc>
  <rcc rId="92909" sId="21">
    <nc r="V18" t="inlineStr">
      <is>
        <t>Frequencia de purga reduzida devido a contaminação com soda
Condensado contaminado</t>
      </is>
    </nc>
  </rcc>
  <rcc rId="92910" sId="21">
    <nc r="AA18">
      <v>99761590</v>
    </nc>
  </rcc>
  <rcc rId="92911" sId="21">
    <nc r="AB18" t="inlineStr">
      <is>
        <t>21/09/2018 22:07</t>
      </is>
    </nc>
  </rcc>
  <rcc rId="92912" sId="21">
    <nc r="AC18">
      <v>99761590</v>
    </nc>
  </rcc>
  <rcc rId="92913" sId="21">
    <nc r="AD18" t="inlineStr">
      <is>
        <t>21/09/2018 22:07</t>
      </is>
    </nc>
  </rcc>
  <rcc rId="92914" sId="21">
    <nc r="A19">
      <v>803</v>
    </nc>
  </rcc>
  <rcc rId="92915" sId="21">
    <nc r="B19" t="inlineStr">
      <is>
        <t>F. Nova Minas</t>
      </is>
    </nc>
  </rcc>
  <rcc rId="92916" sId="21">
    <nc r="C19" t="inlineStr">
      <is>
        <t>Casa de Caldeiras 1</t>
      </is>
    </nc>
  </rcc>
  <rcc rId="92917" sId="21">
    <nc r="D19" t="inlineStr">
      <is>
        <t>Caldeira 5</t>
      </is>
    </nc>
  </rcc>
  <rcc rId="92918" sId="21">
    <nc r="E19">
      <v>44</v>
    </nc>
  </rcc>
  <rcc rId="92919" sId="21">
    <nc r="F19">
      <v>264</v>
    </nc>
  </rcc>
  <rcc rId="92920" sId="21">
    <nc r="G19" t="inlineStr">
      <is>
        <t>Vapor</t>
      </is>
    </nc>
  </rcc>
  <rcc rId="92921" sId="21">
    <nc r="H19" t="inlineStr">
      <is>
        <t>21/09/2018</t>
      </is>
    </nc>
  </rcc>
  <rcc rId="92922" sId="21">
    <nc r="I19" t="inlineStr">
      <is>
        <t>00:00:00</t>
      </is>
    </nc>
  </rcc>
  <rcc rId="92923" sId="21">
    <nc r="J19" t="inlineStr">
      <is>
        <t>21/09/2018</t>
      </is>
    </nc>
  </rcc>
  <rcc rId="92924" sId="21">
    <nc r="K19" t="inlineStr">
      <is>
        <t>23:59:00</t>
      </is>
    </nc>
  </rcc>
  <rcc rId="92925" sId="21">
    <nc r="L19" t="inlineStr">
      <is>
        <t>21/09/2018</t>
      </is>
    </nc>
  </rcc>
  <rcc rId="92926" sId="21">
    <nc r="M19" t="inlineStr">
      <is>
        <t>22:07:00</t>
      </is>
    </nc>
  </rcc>
  <rcc rId="92927" sId="21">
    <nc r="N19" t="inlineStr">
      <is>
        <t>PTU B - IC 1.7</t>
      </is>
    </nc>
  </rcc>
  <rcc rId="92928" sId="21">
    <nc r="O19">
      <v>6498</v>
    </nc>
  </rcc>
  <rcc rId="92929" sId="21">
    <nc r="P19" t="inlineStr">
      <is>
        <t>Condutividade</t>
      </is>
    </nc>
  </rcc>
  <rcc rId="92930" sId="21">
    <nc r="Q19" t="inlineStr">
      <is>
        <t>&lt; 2800 uS/cm</t>
      </is>
    </nc>
  </rcc>
  <rcc rId="92931" sId="21">
    <nc r="R19">
      <v>8127</v>
    </nc>
  </rcc>
  <rcc rId="92932" sId="21">
    <nc r="S19" t="inlineStr">
      <is>
        <t>Turno C</t>
      </is>
    </nc>
  </rcc>
  <rcc rId="92933" sId="21">
    <nc r="T19">
      <v>99761590</v>
    </nc>
  </rcc>
  <rcc rId="92934" sId="21">
    <nc r="U19" t="inlineStr">
      <is>
        <t>Causa Especial (Ver Observação)</t>
      </is>
    </nc>
  </rcc>
  <rcc rId="92935" sId="21">
    <nc r="V19" t="inlineStr">
      <is>
        <t>Contaminação com soda
Lav 501 e 503 retornando condensado contaminado
Serpentinas furadas</t>
      </is>
    </nc>
  </rcc>
  <rcc rId="92936" sId="21">
    <nc r="AA19">
      <v>99761590</v>
    </nc>
  </rcc>
  <rcc rId="92937" sId="21">
    <nc r="AB19" t="inlineStr">
      <is>
        <t>21/09/2018 22:07</t>
      </is>
    </nc>
  </rcc>
  <rcc rId="92938" sId="21">
    <nc r="AC19">
      <v>99761590</v>
    </nc>
  </rcc>
  <rcc rId="92939" sId="21">
    <nc r="AD19" t="inlineStr">
      <is>
        <t>21/09/2018 22:07</t>
      </is>
    </nc>
  </rcc>
  <rcc rId="92940" sId="21">
    <nc r="A20">
      <v>803</v>
    </nc>
  </rcc>
  <rcc rId="92941" sId="21">
    <nc r="B20" t="inlineStr">
      <is>
        <t>F. Nova Minas</t>
      </is>
    </nc>
  </rcc>
  <rcc rId="92942" sId="21">
    <nc r="C20" t="inlineStr">
      <is>
        <t>Casa de Caldeiras 1</t>
      </is>
    </nc>
  </rcc>
  <rcc rId="92943" sId="21">
    <nc r="D20" t="inlineStr">
      <is>
        <t>Caldeira 5</t>
      </is>
    </nc>
  </rcc>
  <rcc rId="92944" sId="21">
    <nc r="E20">
      <v>44</v>
    </nc>
  </rcc>
  <rcc rId="92945" sId="21">
    <nc r="F20">
      <v>264</v>
    </nc>
  </rcc>
  <rcc rId="92946" sId="21">
    <nc r="G20" t="inlineStr">
      <is>
        <t>Vapor</t>
      </is>
    </nc>
  </rcc>
  <rcc rId="92947" sId="21">
    <nc r="H20" t="inlineStr">
      <is>
        <t>21/09/2018</t>
      </is>
    </nc>
  </rcc>
  <rcc rId="92948" sId="21">
    <nc r="I20" t="inlineStr">
      <is>
        <t>00:00:00</t>
      </is>
    </nc>
  </rcc>
  <rcc rId="92949" sId="21">
    <nc r="J20" t="inlineStr">
      <is>
        <t>21/09/2018</t>
      </is>
    </nc>
  </rcc>
  <rcc rId="92950" sId="21">
    <nc r="K20" t="inlineStr">
      <is>
        <t>23:59:00</t>
      </is>
    </nc>
  </rcc>
  <rcc rId="92951" sId="21">
    <nc r="L20" t="inlineStr">
      <is>
        <t>21/09/2018</t>
      </is>
    </nc>
  </rcc>
  <rcc rId="92952" sId="21">
    <nc r="M20" t="inlineStr">
      <is>
        <t>22:07:00</t>
      </is>
    </nc>
  </rcc>
  <rcc rId="92953" sId="21">
    <nc r="N20" t="inlineStr">
      <is>
        <t>PTU B - IC 1.8</t>
      </is>
    </nc>
  </rcc>
  <rcc rId="92954" sId="21">
    <nc r="O20">
      <v>6502</v>
    </nc>
  </rcc>
  <rcc rId="92955" sId="21">
    <nc r="P20" t="inlineStr">
      <is>
        <t>Dureza Total</t>
      </is>
    </nc>
  </rcc>
  <rcc rId="92956" sId="21">
    <nc r="Q20" t="inlineStr">
      <is>
        <t>Zero ppm</t>
      </is>
    </nc>
  </rcc>
  <rcc rId="92957" sId="21">
    <nc r="R20">
      <v>130</v>
    </nc>
  </rcc>
  <rcc rId="92958" sId="21">
    <nc r="S20" t="inlineStr">
      <is>
        <t>Turno C</t>
      </is>
    </nc>
  </rcc>
  <rcc rId="92959" sId="21">
    <nc r="T20">
      <v>99761590</v>
    </nc>
  </rcc>
  <rcc rId="92960" sId="21">
    <nc r="U20" t="inlineStr">
      <is>
        <t>Causa Especial (Ver Observação)</t>
      </is>
    </nc>
  </rcc>
  <rcc rId="92961" sId="21">
    <nc r="V20" t="inlineStr">
      <is>
        <t>Baixa eficiencia do abrandador</t>
      </is>
    </nc>
  </rcc>
  <rcc rId="92962" sId="21">
    <nc r="AA20">
      <v>99761590</v>
    </nc>
  </rcc>
  <rcc rId="92963" sId="21">
    <nc r="AB20" t="inlineStr">
      <is>
        <t>21/09/2018 22:07</t>
      </is>
    </nc>
  </rcc>
  <rcc rId="92964" sId="21">
    <nc r="AC20">
      <v>99761590</v>
    </nc>
  </rcc>
  <rcc rId="92965" sId="21">
    <nc r="AD20" t="inlineStr">
      <is>
        <t>21/09/2018 22:07</t>
      </is>
    </nc>
  </rcc>
  <rcc rId="92966" sId="21">
    <nc r="A21">
      <v>803</v>
    </nc>
  </rcc>
  <rcc rId="92967" sId="21">
    <nc r="B21" t="inlineStr">
      <is>
        <t>F. Nova Minas</t>
      </is>
    </nc>
  </rcc>
  <rcc rId="92968" sId="21">
    <nc r="C21" t="inlineStr">
      <is>
        <t>Casa de Caldeiras 1</t>
      </is>
    </nc>
  </rcc>
  <rcc rId="92969" sId="21">
    <nc r="D21" t="inlineStr">
      <is>
        <t>Caldeira 5</t>
      </is>
    </nc>
  </rcc>
  <rcc rId="92970" sId="21">
    <nc r="E21">
      <v>44</v>
    </nc>
  </rcc>
  <rcc rId="92971" sId="21">
    <nc r="F21">
      <v>264</v>
    </nc>
  </rcc>
  <rcc rId="92972" sId="21">
    <nc r="G21" t="inlineStr">
      <is>
        <t>Vapor</t>
      </is>
    </nc>
  </rcc>
  <rcc rId="92973" sId="21">
    <nc r="H21" t="inlineStr">
      <is>
        <t>21/09/2018</t>
      </is>
    </nc>
  </rcc>
  <rcc rId="92974" sId="21">
    <nc r="I21" t="inlineStr">
      <is>
        <t>00:00:00</t>
      </is>
    </nc>
  </rcc>
  <rcc rId="92975" sId="21">
    <nc r="J21" t="inlineStr">
      <is>
        <t>21/09/2018</t>
      </is>
    </nc>
  </rcc>
  <rcc rId="92976" sId="21">
    <nc r="K21" t="inlineStr">
      <is>
        <t>23:59:00</t>
      </is>
    </nc>
  </rcc>
  <rcc rId="92977" sId="21">
    <nc r="L21" t="inlineStr">
      <is>
        <t>21/09/2018</t>
      </is>
    </nc>
  </rcc>
  <rcc rId="92978" sId="21">
    <nc r="M21" t="inlineStr">
      <is>
        <t>22:07:00</t>
      </is>
    </nc>
  </rcc>
  <rcc rId="92979" sId="21">
    <nc r="N21" t="inlineStr">
      <is>
        <t>PTU B - IC 1.6</t>
      </is>
    </nc>
  </rcc>
  <rcc rId="92980" sId="21">
    <nc r="O21">
      <v>6497</v>
    </nc>
  </rcc>
  <rcc rId="92981" sId="21">
    <nc r="P21" t="inlineStr">
      <is>
        <t>pH</t>
      </is>
    </nc>
  </rcc>
  <rcc rId="92982" sId="21">
    <nc r="Q21" t="inlineStr">
      <is>
        <t>Min 10,00 Max 11,50</t>
      </is>
    </nc>
  </rcc>
  <rcc rId="92983" sId="21">
    <nc r="R21">
      <v>12</v>
    </nc>
  </rcc>
  <rcc rId="92984" sId="21">
    <nc r="S21" t="inlineStr">
      <is>
        <t>Turno C</t>
      </is>
    </nc>
  </rcc>
  <rcc rId="92985" sId="21">
    <nc r="T21">
      <v>99761590</v>
    </nc>
  </rcc>
  <rcc rId="92986" sId="21">
    <nc r="U21" t="inlineStr">
      <is>
        <t>Causa Especial (Ver Observação)</t>
      </is>
    </nc>
  </rcc>
  <rcc rId="92987" sId="21">
    <nc r="V21" t="inlineStr">
      <is>
        <t>Contaminação com soda
Lav 501 e 503 retornando condensado contaminado
Serpentinas furadas</t>
      </is>
    </nc>
  </rcc>
  <rcc rId="92988" sId="21">
    <nc r="AA21">
      <v>99761590</v>
    </nc>
  </rcc>
  <rcc rId="92989" sId="21">
    <nc r="AB21" t="inlineStr">
      <is>
        <t>21/09/2018 22:07</t>
      </is>
    </nc>
  </rcc>
  <rcc rId="92990" sId="21">
    <nc r="AC21">
      <v>99761590</v>
    </nc>
  </rcc>
  <rcc rId="92991" sId="21">
    <nc r="AD21" t="inlineStr">
      <is>
        <t>21/09/2018 22:07</t>
      </is>
    </nc>
  </rcc>
  <rcc rId="92992" sId="21">
    <nc r="A22">
      <v>803</v>
    </nc>
  </rcc>
  <rcc rId="92993" sId="21">
    <nc r="B22" t="inlineStr">
      <is>
        <t>F. Nova Minas</t>
      </is>
    </nc>
  </rcc>
  <rcc rId="92994" sId="21">
    <nc r="C22" t="inlineStr">
      <is>
        <t>Casa de Caldeiras 1</t>
      </is>
    </nc>
  </rcc>
  <rcc rId="92995" sId="21">
    <nc r="D22" t="inlineStr">
      <is>
        <t>Tq.Retor.Cond.1</t>
      </is>
    </nc>
  </rcc>
  <rcc rId="92996" sId="21">
    <nc r="E22">
      <v>44</v>
    </nc>
  </rcc>
  <rcc rId="92997" sId="21">
    <nc r="F22">
      <v>264</v>
    </nc>
  </rcc>
  <rcc rId="92998" sId="21">
    <nc r="G22" t="inlineStr">
      <is>
        <t>Vapor</t>
      </is>
    </nc>
  </rcc>
  <rcc rId="92999" sId="21">
    <nc r="H22" t="inlineStr">
      <is>
        <t>21/09/2018</t>
      </is>
    </nc>
  </rcc>
  <rcc rId="93000" sId="21">
    <nc r="I22" t="inlineStr">
      <is>
        <t>00:00:00</t>
      </is>
    </nc>
  </rcc>
  <rcc rId="93001" sId="21">
    <nc r="J22" t="inlineStr">
      <is>
        <t>21/09/2018</t>
      </is>
    </nc>
  </rcc>
  <rcc rId="93002" sId="21">
    <nc r="K22" t="inlineStr">
      <is>
        <t>23:59:00</t>
      </is>
    </nc>
  </rcc>
  <rcc rId="93003" sId="21">
    <nc r="L22" t="inlineStr">
      <is>
        <t>21/09/2018</t>
      </is>
    </nc>
  </rcc>
  <rcc rId="93004" sId="21">
    <nc r="M22" t="inlineStr">
      <is>
        <t>22:08:00</t>
      </is>
    </nc>
  </rcc>
  <rcc rId="93005" sId="21">
    <nc r="N22" t="inlineStr">
      <is>
        <t>PTU B - IC 1.17</t>
      </is>
    </nc>
  </rcc>
  <rcc rId="93006" sId="21">
    <nc r="O22">
      <v>6739</v>
    </nc>
  </rcc>
  <rcc rId="93007" sId="21">
    <nc r="P22" t="inlineStr">
      <is>
        <t>Condutividade</t>
      </is>
    </nc>
  </rcc>
  <rcc rId="93008" sId="21">
    <nc r="Q22" t="inlineStr">
      <is>
        <t>&lt; 25 uS/cm</t>
      </is>
    </nc>
  </rcc>
  <rcc rId="93009" sId="21">
    <nc r="R22">
      <v>1760</v>
    </nc>
  </rcc>
  <rcc rId="93010" sId="21">
    <nc r="S22" t="inlineStr">
      <is>
        <t>Turno C</t>
      </is>
    </nc>
  </rcc>
  <rcc rId="93011" sId="21">
    <nc r="T22">
      <v>99761590</v>
    </nc>
  </rcc>
  <rcc rId="93012" sId="21">
    <nc r="U22" t="inlineStr">
      <is>
        <t>Causa Especial (Ver Observação)</t>
      </is>
    </nc>
  </rcc>
  <rcc rId="93013" sId="21">
    <nc r="V22" t="inlineStr">
      <is>
        <t>Contaminação com soda
Lav 501 e 503 retornando condensado contaminado
Serpentinas furadas</t>
      </is>
    </nc>
  </rcc>
  <rcc rId="93014" sId="21">
    <nc r="AA22">
      <v>99761590</v>
    </nc>
  </rcc>
  <rcc rId="93015" sId="21">
    <nc r="AB22" t="inlineStr">
      <is>
        <t>21/09/2018 22:09</t>
      </is>
    </nc>
  </rcc>
  <rcc rId="93016" sId="21">
    <nc r="AC22">
      <v>99761590</v>
    </nc>
  </rcc>
  <rcc rId="93017" sId="21">
    <nc r="AD22" t="inlineStr">
      <is>
        <t>21/09/2018 22:09</t>
      </is>
    </nc>
  </rcc>
  <rcc rId="93018" sId="21">
    <nc r="A23">
      <v>803</v>
    </nc>
  </rcc>
  <rcc rId="93019" sId="21">
    <nc r="B23" t="inlineStr">
      <is>
        <t>F. Nova Minas</t>
      </is>
    </nc>
  </rcc>
  <rcc rId="93020" sId="21">
    <nc r="C23" t="inlineStr">
      <is>
        <t>Casa de Caldeiras 1</t>
      </is>
    </nc>
  </rcc>
  <rcc rId="93021" sId="21">
    <nc r="D23" t="inlineStr">
      <is>
        <t>Tq.Retor.Cond.1</t>
      </is>
    </nc>
  </rcc>
  <rcc rId="93022" sId="21">
    <nc r="E23">
      <v>44</v>
    </nc>
  </rcc>
  <rcc rId="93023" sId="21">
    <nc r="F23">
      <v>264</v>
    </nc>
  </rcc>
  <rcc rId="93024" sId="21">
    <nc r="G23" t="inlineStr">
      <is>
        <t>Vapor</t>
      </is>
    </nc>
  </rcc>
  <rcc rId="93025" sId="21">
    <nc r="H23" t="inlineStr">
      <is>
        <t>21/09/2018</t>
      </is>
    </nc>
  </rcc>
  <rcc rId="93026" sId="21">
    <nc r="I23" t="inlineStr">
      <is>
        <t>00:00:00</t>
      </is>
    </nc>
  </rcc>
  <rcc rId="93027" sId="21">
    <nc r="J23" t="inlineStr">
      <is>
        <t>21/09/2018</t>
      </is>
    </nc>
  </rcc>
  <rcc rId="93028" sId="21">
    <nc r="K23" t="inlineStr">
      <is>
        <t>23:59:00</t>
      </is>
    </nc>
  </rcc>
  <rcc rId="93029" sId="21">
    <nc r="L23" t="inlineStr">
      <is>
        <t>21/09/2018</t>
      </is>
    </nc>
  </rcc>
  <rcc rId="93030" sId="21">
    <nc r="M23" t="inlineStr">
      <is>
        <t>22:08:00</t>
      </is>
    </nc>
  </rcc>
  <rcc rId="93031" sId="21">
    <nc r="N23" t="inlineStr">
      <is>
        <t>PTU B - IC 1.16</t>
      </is>
    </nc>
  </rcc>
  <rcc rId="93032" sId="21">
    <nc r="O23">
      <v>6736</v>
    </nc>
  </rcc>
  <rcc rId="93033" sId="21">
    <nc r="P23" t="inlineStr">
      <is>
        <t>pH</t>
      </is>
    </nc>
  </rcc>
  <rcc rId="93034" sId="21">
    <nc r="Q23" t="inlineStr">
      <is>
        <t>6,5 a 8,5</t>
      </is>
    </nc>
  </rcc>
  <rcc rId="93035" sId="21">
    <nc r="R23">
      <v>10.8</v>
    </nc>
  </rcc>
  <rcc rId="93036" sId="21">
    <nc r="S23" t="inlineStr">
      <is>
        <t>Turno C</t>
      </is>
    </nc>
  </rcc>
  <rcc rId="93037" sId="21">
    <nc r="T23">
      <v>99761590</v>
    </nc>
  </rcc>
  <rcc rId="93038" sId="21">
    <nc r="U23" t="inlineStr">
      <is>
        <t>Causa Especial (Ver Observação)</t>
      </is>
    </nc>
  </rcc>
  <rcc rId="93039" sId="21">
    <nc r="V23" t="inlineStr">
      <is>
        <t>Contaminação com soda
Lav 501 e 503 retornando condensado contaminado
Serpentinas furadas</t>
      </is>
    </nc>
  </rcc>
  <rcc rId="93040" sId="21">
    <nc r="AA23">
      <v>99761590</v>
    </nc>
  </rcc>
  <rcc rId="93041" sId="21">
    <nc r="AB23" t="inlineStr">
      <is>
        <t>21/09/2018 22:09</t>
      </is>
    </nc>
  </rcc>
  <rcc rId="93042" sId="21">
    <nc r="AC23">
      <v>99761590</v>
    </nc>
  </rcc>
  <rcc rId="93043" sId="21">
    <nc r="AD23" t="inlineStr">
      <is>
        <t>21/09/2018 22:09</t>
      </is>
    </nc>
  </rcc>
  <rcc rId="93044" sId="21">
    <nc r="A24">
      <v>803</v>
    </nc>
  </rcc>
  <rcc rId="93045" sId="21">
    <nc r="B24" t="inlineStr">
      <is>
        <t>F. Nova Minas</t>
      </is>
    </nc>
  </rcc>
  <rcc rId="93046" sId="21">
    <nc r="C24" t="inlineStr">
      <is>
        <t>Casa de Caldeiras 1</t>
      </is>
    </nc>
  </rcc>
  <rcc rId="93047" sId="21">
    <nc r="D24" t="inlineStr">
      <is>
        <t>Caldeira 2</t>
      </is>
    </nc>
  </rcc>
  <rcc rId="93048" sId="21">
    <nc r="E24">
      <v>44</v>
    </nc>
  </rcc>
  <rcc rId="93049" sId="21">
    <nc r="F24">
      <v>264</v>
    </nc>
  </rcc>
  <rcc rId="93050" sId="21">
    <nc r="G24" t="inlineStr">
      <is>
        <t>Vapor</t>
      </is>
    </nc>
  </rcc>
  <rcc rId="93051" sId="21">
    <nc r="H24" t="inlineStr">
      <is>
        <t>21/09/2018</t>
      </is>
    </nc>
  </rcc>
  <rcc rId="93052" sId="21">
    <nc r="I24" t="inlineStr">
      <is>
        <t>00:00:00</t>
      </is>
    </nc>
  </rcc>
  <rcc rId="93053" sId="21">
    <nc r="J24" t="inlineStr">
      <is>
        <t>21/09/2018</t>
      </is>
    </nc>
  </rcc>
  <rcc rId="93054" sId="21">
    <nc r="K24" t="inlineStr">
      <is>
        <t>23:59:00</t>
      </is>
    </nc>
  </rcc>
  <rcc rId="93055" sId="21">
    <nc r="L24" t="inlineStr">
      <is>
        <t>21/09/2018</t>
      </is>
    </nc>
  </rcc>
  <rcc rId="93056" sId="21">
    <nc r="M24" t="inlineStr">
      <is>
        <t>22:10:00</t>
      </is>
    </nc>
  </rcc>
  <rcc rId="93057" sId="21">
    <nc r="N24" t="inlineStr">
      <is>
        <t>PTU B - IC 1.18</t>
      </is>
    </nc>
  </rcc>
  <rcc rId="93058" sId="21">
    <nc r="O24">
      <v>6755</v>
    </nc>
  </rcc>
  <rcc rId="93059" sId="21">
    <nc r="P24" t="inlineStr">
      <is>
        <t>Intervalo entre descargas de fundo nas cald-Cald.02</t>
      </is>
    </nc>
  </rcc>
  <rcc rId="93060" sId="21">
    <nc r="Q24" t="inlineStr">
      <is>
        <t>&gt; 2 horas</t>
      </is>
    </nc>
  </rcc>
  <rcc rId="93061" sId="21">
    <nc r="R24">
      <v>0.2</v>
    </nc>
  </rcc>
  <rcc rId="93062" sId="21">
    <nc r="S24" t="inlineStr">
      <is>
        <t>Turno C</t>
      </is>
    </nc>
  </rcc>
  <rcc rId="93063" sId="21">
    <nc r="T24">
      <v>99761590</v>
    </nc>
  </rcc>
  <rcc rId="93064" sId="21">
    <nc r="U24" t="inlineStr">
      <is>
        <t>Causa Especial (Ver Observação)</t>
      </is>
    </nc>
  </rcc>
  <rcc rId="93065" sId="21">
    <nc r="V24" t="inlineStr">
      <is>
        <t>Frequencia de purga reduzida devido a contaminação com soda
Condensado contaminado</t>
      </is>
    </nc>
  </rcc>
  <rcc rId="93066" sId="21">
    <nc r="AA24">
      <v>99761590</v>
    </nc>
  </rcc>
  <rcc rId="93067" sId="21">
    <nc r="AB24" t="inlineStr">
      <is>
        <t>21/09/2018 22:10</t>
      </is>
    </nc>
  </rcc>
  <rcc rId="93068" sId="21">
    <nc r="AC24">
      <v>99761590</v>
    </nc>
  </rcc>
  <rcc rId="93069" sId="21">
    <nc r="AD24" t="inlineStr">
      <is>
        <t>21/09/2018 22:10</t>
      </is>
    </nc>
  </rcc>
  <rcc rId="93070" sId="21">
    <nc r="A25">
      <v>803</v>
    </nc>
  </rcc>
  <rcc rId="93071" sId="21">
    <nc r="B25" t="inlineStr">
      <is>
        <t>F. Nova Minas</t>
      </is>
    </nc>
  </rcc>
  <rcc rId="93072" sId="21">
    <nc r="C25" t="inlineStr">
      <is>
        <t>Casa de Caldeiras 1</t>
      </is>
    </nc>
  </rcc>
  <rcc rId="93073" sId="21">
    <nc r="D25" t="inlineStr">
      <is>
        <t>Caldeira 4</t>
      </is>
    </nc>
  </rcc>
  <rcc rId="93074" sId="21">
    <nc r="E25">
      <v>44</v>
    </nc>
  </rcc>
  <rcc rId="93075" sId="21">
    <nc r="F25">
      <v>264</v>
    </nc>
  </rcc>
  <rcc rId="93076" sId="21">
    <nc r="G25" t="inlineStr">
      <is>
        <t>Vapor</t>
      </is>
    </nc>
  </rcc>
  <rcc rId="93077" sId="21">
    <nc r="H25" t="inlineStr">
      <is>
        <t>21/09/2018</t>
      </is>
    </nc>
  </rcc>
  <rcc rId="93078" sId="21">
    <nc r="I25" t="inlineStr">
      <is>
        <t>00:00:00</t>
      </is>
    </nc>
  </rcc>
  <rcc rId="93079" sId="21">
    <nc r="J25" t="inlineStr">
      <is>
        <t>21/09/2018</t>
      </is>
    </nc>
  </rcc>
  <rcc rId="93080" sId="21">
    <nc r="K25" t="inlineStr">
      <is>
        <t>23:59:00</t>
      </is>
    </nc>
  </rcc>
  <rcc rId="93081" sId="21">
    <nc r="L25" t="inlineStr">
      <is>
        <t>21/09/2018</t>
      </is>
    </nc>
  </rcc>
  <rcc rId="93082" sId="21">
    <nc r="M25" t="inlineStr">
      <is>
        <t>22:10:00</t>
      </is>
    </nc>
  </rcc>
  <rcc rId="93083" sId="21">
    <nc r="N25" t="inlineStr">
      <is>
        <t>PTU B - IC 1.18</t>
      </is>
    </nc>
  </rcc>
  <rcc rId="93084" sId="21">
    <nc r="O25">
      <v>6755</v>
    </nc>
  </rcc>
  <rcc rId="93085" sId="21">
    <nc r="P25" t="inlineStr">
      <is>
        <t>Intervalo entre descargas de fundo nas cald-Cald.04</t>
      </is>
    </nc>
  </rcc>
  <rcc rId="93086" sId="21">
    <nc r="Q25" t="inlineStr">
      <is>
        <t>&gt; 2 horas</t>
      </is>
    </nc>
  </rcc>
  <rcc rId="93087" sId="21">
    <nc r="R25">
      <v>0.2</v>
    </nc>
  </rcc>
  <rcc rId="93088" sId="21">
    <nc r="S25" t="inlineStr">
      <is>
        <t>Turno C</t>
      </is>
    </nc>
  </rcc>
  <rcc rId="93089" sId="21">
    <nc r="T25">
      <v>99761590</v>
    </nc>
  </rcc>
  <rcc rId="93090" sId="21">
    <nc r="U25" t="inlineStr">
      <is>
        <t>Causa Especial (Ver Observação)</t>
      </is>
    </nc>
  </rcc>
  <rcc rId="93091" sId="21">
    <nc r="V25" t="inlineStr">
      <is>
        <t>Frequencia de purga reduzida devido a contaminação com soda
Condensado contaminado</t>
      </is>
    </nc>
  </rcc>
  <rcc rId="93092" sId="21">
    <nc r="AA25">
      <v>99761590</v>
    </nc>
  </rcc>
  <rcc rId="93093" sId="21">
    <nc r="AB25" t="inlineStr">
      <is>
        <t>21/09/2018 22:10</t>
      </is>
    </nc>
  </rcc>
  <rcc rId="93094" sId="21">
    <nc r="AC25">
      <v>99761590</v>
    </nc>
  </rcc>
  <rcc rId="93095" sId="21">
    <nc r="AD25" t="inlineStr">
      <is>
        <t>21/09/2018 22:10</t>
      </is>
    </nc>
  </rcc>
  <rcc rId="93096" sId="21">
    <nc r="A26">
      <v>803</v>
    </nc>
  </rcc>
  <rcc rId="93097" sId="21">
    <nc r="B26" t="inlineStr">
      <is>
        <t>F. Nova Minas</t>
      </is>
    </nc>
  </rcc>
  <rcc rId="93098" sId="21">
    <nc r="C26" t="inlineStr">
      <is>
        <t>Casa de Caldeiras 1</t>
      </is>
    </nc>
  </rcc>
  <rcc rId="93099" sId="21">
    <nc r="D26" t="inlineStr">
      <is>
        <t>Caldeira 5</t>
      </is>
    </nc>
  </rcc>
  <rcc rId="93100" sId="21">
    <nc r="E26">
      <v>44</v>
    </nc>
  </rcc>
  <rcc rId="93101" sId="21">
    <nc r="F26">
      <v>264</v>
    </nc>
  </rcc>
  <rcc rId="93102" sId="21">
    <nc r="G26" t="inlineStr">
      <is>
        <t>Vapor</t>
      </is>
    </nc>
  </rcc>
  <rcc rId="93103" sId="21">
    <nc r="H26" t="inlineStr">
      <is>
        <t>21/09/2018</t>
      </is>
    </nc>
  </rcc>
  <rcc rId="93104" sId="21">
    <nc r="I26" t="inlineStr">
      <is>
        <t>00:00:00</t>
      </is>
    </nc>
  </rcc>
  <rcc rId="93105" sId="21">
    <nc r="J26" t="inlineStr">
      <is>
        <t>21/09/2018</t>
      </is>
    </nc>
  </rcc>
  <rcc rId="93106" sId="21">
    <nc r="K26" t="inlineStr">
      <is>
        <t>23:59:00</t>
      </is>
    </nc>
  </rcc>
  <rcc rId="93107" sId="21">
    <nc r="L26" t="inlineStr">
      <is>
        <t>21/09/2018</t>
      </is>
    </nc>
  </rcc>
  <rcc rId="93108" sId="21">
    <nc r="M26" t="inlineStr">
      <is>
        <t>22:10:00</t>
      </is>
    </nc>
  </rcc>
  <rcc rId="93109" sId="21">
    <nc r="N26" t="inlineStr">
      <is>
        <t>PTU B - IC 1.18</t>
      </is>
    </nc>
  </rcc>
  <rcc rId="93110" sId="21">
    <nc r="O26">
      <v>6755</v>
    </nc>
  </rcc>
  <rcc rId="93111" sId="21">
    <nc r="P26" t="inlineStr">
      <is>
        <t>Intervalo entre descargas de fundo nas cald-Cald.05</t>
      </is>
    </nc>
  </rcc>
  <rcc rId="93112" sId="21">
    <nc r="Q26" t="inlineStr">
      <is>
        <t>&gt; 2 horas</t>
      </is>
    </nc>
  </rcc>
  <rcc rId="93113" sId="21">
    <nc r="R26">
      <v>0.2</v>
    </nc>
  </rcc>
  <rcc rId="93114" sId="21">
    <nc r="S26" t="inlineStr">
      <is>
        <t>Turno C</t>
      </is>
    </nc>
  </rcc>
  <rcc rId="93115" sId="21">
    <nc r="T26">
      <v>99761590</v>
    </nc>
  </rcc>
  <rcc rId="93116" sId="21">
    <nc r="U26" t="inlineStr">
      <is>
        <t>Causa Especial (Ver Observação)</t>
      </is>
    </nc>
  </rcc>
  <rcc rId="93117" sId="21">
    <nc r="V26" t="inlineStr">
      <is>
        <t>Frequencia de purga reduzida devido a contaminação com soda
Condensado contaminado</t>
      </is>
    </nc>
  </rcc>
  <rcc rId="93118" sId="21">
    <nc r="AA26">
      <v>99761590</v>
    </nc>
  </rcc>
  <rcc rId="93119" sId="21">
    <nc r="AB26" t="inlineStr">
      <is>
        <t>21/09/2018 22:10</t>
      </is>
    </nc>
  </rcc>
  <rcc rId="93120" sId="21">
    <nc r="AC26">
      <v>99761590</v>
    </nc>
  </rcc>
  <rcc rId="93121" sId="21">
    <nc r="AD26" t="inlineStr">
      <is>
        <t>21/09/2018 22:10</t>
      </is>
    </nc>
  </rcc>
  <rcc rId="93122" sId="21">
    <nc r="A27">
      <v>803</v>
    </nc>
  </rcc>
  <rcc rId="93123" sId="21">
    <nc r="B27" t="inlineStr">
      <is>
        <t>F. Nova Minas</t>
      </is>
    </nc>
  </rcc>
  <rcc rId="93124" sId="21">
    <nc r="C27" t="inlineStr">
      <is>
        <t>Casa de Caldeiras 1</t>
      </is>
    </nc>
  </rcc>
  <rcc rId="93125" sId="21">
    <nc r="D27" t="inlineStr">
      <is>
        <t>Caldeira 1</t>
      </is>
    </nc>
  </rcc>
  <rcc rId="93126" sId="21">
    <nc r="E27">
      <v>44</v>
    </nc>
  </rcc>
  <rcc rId="93127" sId="21">
    <nc r="F27">
      <v>264</v>
    </nc>
  </rcc>
  <rcc rId="93128" sId="21">
    <nc r="G27" t="inlineStr">
      <is>
        <t>Vapor</t>
      </is>
    </nc>
  </rcc>
  <rcc rId="93129" sId="21">
    <nc r="H27" t="inlineStr">
      <is>
        <t>21/09/2018</t>
      </is>
    </nc>
  </rcc>
  <rcc rId="93130" sId="21">
    <nc r="I27" t="inlineStr">
      <is>
        <t>00:00:00</t>
      </is>
    </nc>
  </rcc>
  <rcc rId="93131" sId="21">
    <nc r="J27" t="inlineStr">
      <is>
        <t>21/09/2018</t>
      </is>
    </nc>
  </rcc>
  <rcc rId="93132" sId="21">
    <nc r="K27" t="inlineStr">
      <is>
        <t>23:59:00</t>
      </is>
    </nc>
  </rcc>
  <rcc rId="93133" sId="21">
    <nc r="L27" t="inlineStr">
      <is>
        <t>21/09/2018</t>
      </is>
    </nc>
  </rcc>
  <rcc rId="93134" sId="21">
    <nc r="M27" t="inlineStr">
      <is>
        <t>22:25:00</t>
      </is>
    </nc>
  </rcc>
  <rcc rId="93135" sId="21">
    <nc r="N27" t="inlineStr">
      <is>
        <t>PTU B - IC 1.18</t>
      </is>
    </nc>
  </rcc>
  <rcc rId="93136" sId="21">
    <nc r="O27">
      <v>6755</v>
    </nc>
  </rcc>
  <rcc rId="93137" sId="21">
    <nc r="P27" t="inlineStr">
      <is>
        <t>Intervalo entre descargas de fundo nas cald-Cald.01</t>
      </is>
    </nc>
  </rcc>
  <rcc rId="93138" sId="21">
    <nc r="Q27" t="inlineStr">
      <is>
        <t>&gt; 2 horas</t>
      </is>
    </nc>
  </rcc>
  <rcc rId="93139" sId="21">
    <nc r="R27">
      <v>0.2</v>
    </nc>
  </rcc>
  <rcc rId="93140" sId="21">
    <nc r="S27" t="inlineStr">
      <is>
        <t>Turno C</t>
      </is>
    </nc>
  </rcc>
  <rcc rId="93141" sId="21">
    <nc r="T27">
      <v>99761590</v>
    </nc>
  </rcc>
  <rcc rId="93142" sId="21">
    <nc r="U27" t="inlineStr">
      <is>
        <t>Causa Especial (Ver Observação)</t>
      </is>
    </nc>
  </rcc>
  <rcc rId="93143" sId="21">
    <nc r="V27" t="inlineStr">
      <is>
        <t>Frequencia de purga reduzida devido a contamina?Êo com soda
Condensado contaminado</t>
      </is>
    </nc>
  </rcc>
  <rcc rId="93144" sId="21">
    <nc r="AA27">
      <v>99761590</v>
    </nc>
  </rcc>
  <rcc rId="93145" sId="21">
    <nc r="AB27" t="inlineStr">
      <is>
        <t>21/09/2018 22:10</t>
      </is>
    </nc>
  </rcc>
  <rcc rId="93146" sId="21">
    <nc r="AC27">
      <v>99761590</v>
    </nc>
  </rcc>
  <rcc rId="93147" sId="21">
    <nc r="AD27" t="inlineStr">
      <is>
        <t>21/09/2018 22:26</t>
      </is>
    </nc>
  </rcc>
  <rcc rId="93148" sId="21">
    <nc r="A28">
      <v>803</v>
    </nc>
  </rcc>
  <rcc rId="93149" sId="21">
    <nc r="B28" t="inlineStr">
      <is>
        <t>F. Nova Minas</t>
      </is>
    </nc>
  </rcc>
  <rcc rId="93150" sId="21">
    <nc r="C28" t="inlineStr">
      <is>
        <t>Frio-Amonia Neg. / Etanol Neg.</t>
      </is>
    </nc>
  </rcc>
  <rcc rId="93151" sId="21">
    <nc r="D28" t="inlineStr">
      <is>
        <t>Compressor 09</t>
      </is>
    </nc>
  </rcc>
  <rcc rId="93152" sId="21">
    <nc r="E28">
      <v>507</v>
    </nc>
  </rcc>
  <rcc rId="93153" sId="21">
    <nc r="F28">
      <v>1581</v>
    </nc>
  </rcc>
  <rcc rId="93154" sId="21">
    <nc r="G28" t="inlineStr">
      <is>
        <t>Frio</t>
      </is>
    </nc>
  </rcc>
  <rcc rId="93155" sId="21">
    <nc r="H28" t="inlineStr">
      <is>
        <t>21/09/2018</t>
      </is>
    </nc>
  </rcc>
  <rcc rId="93156" sId="21">
    <nc r="I28" t="inlineStr">
      <is>
        <t>00:00:00</t>
      </is>
    </nc>
  </rcc>
  <rcc rId="93157" sId="21">
    <nc r="J28" t="inlineStr">
      <is>
        <t>21/09/2018</t>
      </is>
    </nc>
  </rcc>
  <rcc rId="93158" sId="21">
    <nc r="K28" t="inlineStr">
      <is>
        <t>23:59:00</t>
      </is>
    </nc>
  </rcc>
  <rcc rId="93159" sId="21">
    <nc r="L28" t="inlineStr">
      <is>
        <t>21/09/2018</t>
      </is>
    </nc>
  </rcc>
  <rcc rId="93160" sId="21">
    <nc r="M28" t="inlineStr">
      <is>
        <t>08:47:00</t>
      </is>
    </nc>
  </rcc>
  <rcc rId="93161" sId="21">
    <nc r="N28" t="inlineStr">
      <is>
        <t>PTU E-IC 1.1</t>
      </is>
    </nc>
  </rcc>
  <rcc rId="93162" sId="21">
    <nc r="O28">
      <v>2728</v>
    </nc>
  </rcc>
  <rcc rId="93163" sId="21">
    <nc r="P28" t="inlineStr">
      <is>
        <t>Pressão de sucção do Compressor 9</t>
      </is>
    </nc>
  </rcc>
  <rcc rId="93164" sId="21">
    <nc r="Q28" t="inlineStr">
      <is>
        <t>&gt; 2,3 kgf/cm2</t>
      </is>
    </nc>
  </rcc>
  <rcc rId="93165" sId="21">
    <nc r="R28">
      <v>2</v>
    </nc>
  </rcc>
  <rcc rId="93166" sId="21">
    <nc r="S28" t="inlineStr">
      <is>
        <t>Turno B</t>
      </is>
    </nc>
  </rcc>
  <rcc rId="93167" sId="21">
    <nc r="T28">
      <v>99792499</v>
    </nc>
  </rcc>
  <rcc rId="93168" sId="21">
    <nc r="U28" t="inlineStr">
      <is>
        <t>Causa Especial (Ver Observação)</t>
      </is>
    </nc>
  </rcc>
  <rcc rId="93169" sId="21">
    <nc r="V28" t="inlineStr">
      <is>
        <t>sucção baixa
repor NH3</t>
      </is>
    </nc>
  </rcc>
  <rcc rId="93170" sId="21">
    <nc r="AA28">
      <v>99792499</v>
    </nc>
  </rcc>
  <rcc rId="93171" sId="21">
    <nc r="AB28" t="inlineStr">
      <is>
        <t>21/09/2018 08:48</t>
      </is>
    </nc>
  </rcc>
  <rcc rId="93172" sId="21">
    <nc r="AC28">
      <v>99792499</v>
    </nc>
  </rcc>
  <rcc rId="93173" sId="21">
    <nc r="AD28" t="inlineStr">
      <is>
        <t>21/09/2018 08:48</t>
      </is>
    </nc>
  </rcc>
  <rcc rId="93174" sId="21">
    <nc r="A29">
      <v>803</v>
    </nc>
  </rcc>
  <rcc rId="93175" sId="21">
    <nc r="B29" t="inlineStr">
      <is>
        <t>F. Nova Minas</t>
      </is>
    </nc>
  </rcc>
  <rcc rId="93176" sId="21">
    <nc r="C29" t="inlineStr">
      <is>
        <t>Frio-Amonia ZERO/ Etanol ZERO 01</t>
      </is>
    </nc>
  </rcc>
  <rcc rId="93177" sId="21">
    <nc r="D29" t="inlineStr">
      <is>
        <t>Usina de Frio 1</t>
      </is>
    </nc>
  </rcc>
  <rcc rId="93178" sId="21">
    <nc r="E29">
      <v>507</v>
    </nc>
  </rcc>
  <rcc rId="93179" sId="21">
    <nc r="F29">
      <v>1582</v>
    </nc>
  </rcc>
  <rcc rId="93180" sId="21">
    <nc r="G29" t="inlineStr">
      <is>
        <t>Frio</t>
      </is>
    </nc>
  </rcc>
  <rcc rId="93181" sId="21">
    <nc r="H29" t="inlineStr">
      <is>
        <t>21/09/2018</t>
      </is>
    </nc>
  </rcc>
  <rcc rId="93182" sId="21">
    <nc r="I29" t="inlineStr">
      <is>
        <t>00:00:00</t>
      </is>
    </nc>
  </rcc>
  <rcc rId="93183" sId="21">
    <nc r="J29" t="inlineStr">
      <is>
        <t>21/09/2018</t>
      </is>
    </nc>
  </rcc>
  <rcc rId="93184" sId="21">
    <nc r="K29" t="inlineStr">
      <is>
        <t>23:59:00</t>
      </is>
    </nc>
  </rcc>
  <rcc rId="93185" sId="21">
    <nc r="L29" t="inlineStr">
      <is>
        <t>21/09/2018</t>
      </is>
    </nc>
  </rcc>
  <rcc rId="93186" sId="21">
    <nc r="M29" t="inlineStr">
      <is>
        <t>08:52:00</t>
      </is>
    </nc>
  </rcc>
  <rcc rId="93187" sId="21">
    <nc r="N29" t="inlineStr">
      <is>
        <t>PTU E-IC 3.1</t>
      </is>
    </nc>
  </rcc>
  <rcc rId="93188" sId="21">
    <nc r="O29">
      <v>32338</v>
    </nc>
  </rcc>
  <rcc rId="93189" sId="21">
    <nc r="P29" t="inlineStr">
      <is>
        <t>Temp.etanol de envio para o processo na saída Tq acum (zero)</t>
      </is>
    </nc>
  </rcc>
  <rcc rId="93190" sId="21">
    <nc r="Q29" t="inlineStr">
      <is>
        <t>-0,2 a 0,8 °C</t>
      </is>
    </nc>
  </rcc>
  <rcc rId="93191" sId="21">
    <nc r="R29">
      <v>-1.8</v>
    </nc>
  </rcc>
  <rcc rId="93192" sId="21">
    <nc r="S29" t="inlineStr">
      <is>
        <t>Turno B</t>
      </is>
    </nc>
  </rcc>
  <rcc rId="93193" sId="21">
    <nc r="T29">
      <v>99792499</v>
    </nc>
  </rcc>
  <rcc rId="93194" sId="21">
    <nc r="U29" t="inlineStr">
      <is>
        <t>Causa Especial (Ver Observação)</t>
      </is>
    </nc>
  </rcc>
  <rcc rId="93195" sId="21">
    <nc r="V29" t="inlineStr">
      <is>
        <t>temperatura negativa
compressores modulando</t>
      </is>
    </nc>
  </rcc>
  <rcc rId="93196" sId="21">
    <nc r="AA29">
      <v>99792499</v>
    </nc>
  </rcc>
  <rcc rId="93197" sId="21">
    <nc r="AB29" t="inlineStr">
      <is>
        <t>21/09/2018 08:53</t>
      </is>
    </nc>
  </rcc>
  <rcc rId="93198" sId="21">
    <nc r="AC29">
      <v>99792499</v>
    </nc>
  </rcc>
  <rcc rId="93199" sId="21">
    <nc r="AD29" t="inlineStr">
      <is>
        <t>21/09/2018 08:53</t>
      </is>
    </nc>
  </rcc>
  <rcc rId="93200" sId="21">
    <nc r="A30">
      <v>803</v>
    </nc>
  </rcc>
  <rcc rId="93201" sId="21">
    <nc r="B30" t="inlineStr">
      <is>
        <t>F. Nova Minas</t>
      </is>
    </nc>
  </rcc>
  <rcc rId="93202" sId="21">
    <nc r="C30" t="inlineStr">
      <is>
        <t>Frio-Amonia ZERO/ Etanol ZERO 02</t>
      </is>
    </nc>
  </rcc>
  <rcc rId="93203" sId="21">
    <nc r="D30" t="inlineStr">
      <is>
        <t>Compressor 06</t>
      </is>
    </nc>
  </rcc>
  <rcc rId="93204" sId="21">
    <nc r="E30">
      <v>507</v>
    </nc>
  </rcc>
  <rcc rId="93205" sId="21">
    <nc r="F30">
      <v>1583</v>
    </nc>
  </rcc>
  <rcc rId="93206" sId="21">
    <nc r="G30" t="inlineStr">
      <is>
        <t>Frio</t>
      </is>
    </nc>
  </rcc>
  <rcc rId="93207" sId="21">
    <nc r="H30" t="inlineStr">
      <is>
        <t>21/09/2018</t>
      </is>
    </nc>
  </rcc>
  <rcc rId="93208" sId="21">
    <nc r="I30" t="inlineStr">
      <is>
        <t>00:00:00</t>
      </is>
    </nc>
  </rcc>
  <rcc rId="93209" sId="21">
    <nc r="J30" t="inlineStr">
      <is>
        <t>21/09/2018</t>
      </is>
    </nc>
  </rcc>
  <rcc rId="93210" sId="21">
    <nc r="K30" t="inlineStr">
      <is>
        <t>23:59:00</t>
      </is>
    </nc>
  </rcc>
  <rcc rId="93211" sId="21">
    <nc r="L30" t="inlineStr">
      <is>
        <t>21/09/2018</t>
      </is>
    </nc>
  </rcc>
  <rcc rId="93212" sId="21">
    <nc r="M30" t="inlineStr">
      <is>
        <t>08:58:00</t>
      </is>
    </nc>
  </rcc>
  <rcc rId="93213" sId="21">
    <nc r="N30" t="inlineStr">
      <is>
        <t>PTU E-IC 1.1</t>
      </is>
    </nc>
  </rcc>
  <rcc rId="93214" sId="21">
    <nc r="O30">
      <v>2728</v>
    </nc>
  </rcc>
  <rcc rId="93215" sId="21">
    <nc r="P30" t="inlineStr">
      <is>
        <t>Pressão de sucção do Compressor 6</t>
      </is>
    </nc>
  </rcc>
  <rcc rId="93216" sId="21">
    <nc r="Q30" t="inlineStr">
      <is>
        <t>&gt; 3,0 kgf/cm²</t>
      </is>
    </nc>
  </rcc>
  <rcc rId="93217" sId="21">
    <nc r="R30">
      <v>2.6</v>
    </nc>
  </rcc>
  <rcc rId="93218" sId="21">
    <nc r="S30" t="inlineStr">
      <is>
        <t>Turno B</t>
      </is>
    </nc>
  </rcc>
  <rcc rId="93219" sId="21">
    <nc r="T30">
      <v>99792499</v>
    </nc>
  </rcc>
  <rcc rId="93220" sId="21">
    <nc r="U30" t="inlineStr">
      <is>
        <t>Causa Especial (Ver Observação)</t>
      </is>
    </nc>
  </rcc>
  <rcc rId="93221" sId="21">
    <nc r="V30" t="inlineStr">
      <is>
        <t>sucção baixa
repor NH3
compressor operando com temperatura negativa</t>
      </is>
    </nc>
  </rcc>
  <rcc rId="93222" sId="21">
    <nc r="AA30">
      <v>99792499</v>
    </nc>
  </rcc>
  <rcc rId="93223" sId="21">
    <nc r="AB30" t="inlineStr">
      <is>
        <t>21/09/2018 08:58</t>
      </is>
    </nc>
  </rcc>
  <rcc rId="93224" sId="21">
    <nc r="AC30">
      <v>99792499</v>
    </nc>
  </rcc>
  <rcc rId="93225" sId="21">
    <nc r="AD30" t="inlineStr">
      <is>
        <t>21/09/2018 08:58</t>
      </is>
    </nc>
  </rcc>
  <rcc rId="93226" sId="21">
    <nc r="A31">
      <v>803</v>
    </nc>
  </rcc>
  <rcc rId="93227" sId="21">
    <nc r="B31" t="inlineStr">
      <is>
        <t>F. Nova Minas</t>
      </is>
    </nc>
  </rcc>
  <rcc rId="93228" sId="21">
    <nc r="C31" t="inlineStr">
      <is>
        <t>Frio-Água Gelada 01</t>
      </is>
    </nc>
  </rcc>
  <rcc rId="93229" sId="21">
    <nc r="D31" t="inlineStr">
      <is>
        <t>Compressor Frig</t>
      </is>
    </nc>
  </rcc>
  <rcc rId="93230" sId="21">
    <nc r="E31">
      <v>507</v>
    </nc>
  </rcc>
  <rcc rId="93231" sId="21">
    <nc r="F31">
      <v>1585</v>
    </nc>
  </rcc>
  <rcc rId="93232" sId="21">
    <nc r="G31" t="inlineStr">
      <is>
        <t>Frio</t>
      </is>
    </nc>
  </rcc>
  <rcc rId="93233" sId="21">
    <nc r="H31" t="inlineStr">
      <is>
        <t>22/09/2018</t>
      </is>
    </nc>
  </rcc>
  <rcc rId="93234" sId="21">
    <nc r="I31" t="inlineStr">
      <is>
        <t>00:00:59</t>
      </is>
    </nc>
  </rcc>
  <rcc rId="93235" sId="21">
    <nc r="J31" t="inlineStr">
      <is>
        <t>22/09/2018</t>
      </is>
    </nc>
  </rcc>
  <rcc rId="93236" sId="21">
    <nc r="K31" t="inlineStr">
      <is>
        <t>23:59:00</t>
      </is>
    </nc>
  </rcc>
  <rcc rId="93237" sId="21">
    <nc r="L31" t="inlineStr">
      <is>
        <t>22/09/2018</t>
      </is>
    </nc>
  </rcc>
  <rcc rId="93238" sId="21">
    <nc r="M31" t="inlineStr">
      <is>
        <t>09:27:00</t>
      </is>
    </nc>
  </rcc>
  <rcc rId="93239" sId="21">
    <nc r="N31" t="inlineStr">
      <is>
        <t>PTU E-IC 2.1</t>
      </is>
    </nc>
  </rcc>
  <rcc rId="93240" sId="21">
    <nc r="O31">
      <v>247</v>
    </nc>
  </rcc>
  <rcc rId="93241" sId="21">
    <nc r="P31" t="inlineStr">
      <is>
        <t>Temperatura da água gelada para resfr.mosto-Sala 01</t>
      </is>
    </nc>
  </rcc>
  <rcc rId="93242" sId="21">
    <nc r="Q31" t="inlineStr">
      <is>
        <t>2,0 a 3,5 º C</t>
      </is>
    </nc>
  </rcc>
  <rcc rId="93243" sId="21">
    <nc r="R31">
      <v>5.6</v>
    </nc>
  </rcc>
  <rcc rId="93244" sId="21">
    <nc r="S31" t="inlineStr">
      <is>
        <t>Turno B</t>
      </is>
    </nc>
  </rcc>
  <rcc rId="93245" sId="21">
    <nc r="T31">
      <v>99792499</v>
    </nc>
  </rcc>
  <rcc rId="93246" sId="21">
    <nc r="U31" t="inlineStr">
      <is>
        <t>Causa Especial (Ver Observação)</t>
      </is>
    </nc>
  </rcc>
  <rcc rId="93247" sId="21">
    <nc r="V31" t="inlineStr">
      <is>
        <t>temperatura alta para resfriamento
apenas chiller 03 para o sistema</t>
      </is>
    </nc>
  </rcc>
  <rcc rId="93248" sId="21">
    <nc r="AA31">
      <v>99792499</v>
    </nc>
  </rcc>
  <rcc rId="93249" sId="21">
    <nc r="AB31" t="inlineStr">
      <is>
        <t>22/09/2018 09:28</t>
      </is>
    </nc>
  </rcc>
  <rcc rId="93250" sId="21">
    <nc r="AC31">
      <v>99792499</v>
    </nc>
  </rcc>
  <rcc rId="93251" sId="21">
    <nc r="AD31" t="inlineStr">
      <is>
        <t>22/09/2018 09:28</t>
      </is>
    </nc>
  </rcc>
  <rcc rId="93252" sId="21">
    <nc r="A32">
      <v>803</v>
    </nc>
  </rcc>
  <rcc rId="93253" sId="21">
    <nc r="B32" t="inlineStr">
      <is>
        <t>F. Nova Minas</t>
      </is>
    </nc>
  </rcc>
  <rcc rId="93254" sId="21">
    <nc r="C32" t="inlineStr">
      <is>
        <t>Frio-Amonia ZERO/ Etanol ZERO 02</t>
      </is>
    </nc>
  </rcc>
  <rcc rId="93255" sId="21">
    <nc r="D32" t="inlineStr">
      <is>
        <t>Compressor 06</t>
      </is>
    </nc>
  </rcc>
  <rcc rId="93256" sId="21">
    <nc r="E32">
      <v>507</v>
    </nc>
  </rcc>
  <rcc rId="93257" sId="21">
    <nc r="F32">
      <v>1589</v>
    </nc>
  </rcc>
  <rcc rId="93258" sId="21">
    <nc r="G32" t="inlineStr">
      <is>
        <t>Frio</t>
      </is>
    </nc>
  </rcc>
  <rcc rId="93259" sId="21">
    <nc r="H32" t="inlineStr">
      <is>
        <t>22/09/2018</t>
      </is>
    </nc>
  </rcc>
  <rcc rId="93260" sId="21">
    <nc r="I32" t="inlineStr">
      <is>
        <t>00:00:00</t>
      </is>
    </nc>
  </rcc>
  <rcc rId="93261" sId="21">
    <nc r="J32" t="inlineStr">
      <is>
        <t>22/09/2018</t>
      </is>
    </nc>
  </rcc>
  <rcc rId="93262" sId="21">
    <nc r="K32" t="inlineStr">
      <is>
        <t>23:59:00</t>
      </is>
    </nc>
  </rcc>
  <rcc rId="93263" sId="21">
    <nc r="L32" t="inlineStr">
      <is>
        <t>22/09/2018</t>
      </is>
    </nc>
  </rcc>
  <rcc rId="93264" sId="21">
    <nc r="M32" t="inlineStr">
      <is>
        <t>09:40:00</t>
      </is>
    </nc>
  </rcc>
  <rcc rId="93265" sId="21">
    <nc r="N32" t="inlineStr">
      <is>
        <t>PTU E-IC 1.1</t>
      </is>
    </nc>
  </rcc>
  <rcc rId="93266" sId="21">
    <nc r="O32">
      <v>2728</v>
    </nc>
  </rcc>
  <rcc rId="93267" sId="21">
    <nc r="P32" t="inlineStr">
      <is>
        <t>Pressão de sucção do Compressor 6</t>
      </is>
    </nc>
  </rcc>
  <rcc rId="93268" sId="21">
    <nc r="Q32" t="inlineStr">
      <is>
        <t>&gt; 3,0 kgf/cm²</t>
      </is>
    </nc>
  </rcc>
  <rcc rId="93269" sId="21">
    <nc r="R32">
      <v>2.7</v>
    </nc>
  </rcc>
  <rcc rId="93270" sId="21">
    <nc r="S32" t="inlineStr">
      <is>
        <t>Turno B</t>
      </is>
    </nc>
  </rcc>
  <rcc rId="93271" sId="21">
    <nc r="T32">
      <v>99792499</v>
    </nc>
  </rcc>
  <rcc rId="93272" sId="21">
    <nc r="U32" t="inlineStr">
      <is>
        <t>Causa Especial (Ver Observação)</t>
      </is>
    </nc>
  </rcc>
  <rcc rId="93273" sId="21">
    <nc r="V32" t="inlineStr">
      <is>
        <t>sucção baixa
repor NH3
SET point temperatura negativo.</t>
      </is>
    </nc>
  </rcc>
  <rcc rId="93274" sId="21">
    <nc r="AA32">
      <v>99792499</v>
    </nc>
  </rcc>
  <rcc rId="93275" sId="21">
    <nc r="AB32" t="inlineStr">
      <is>
        <t>22/09/2018 09:40</t>
      </is>
    </nc>
  </rcc>
  <rcc rId="93276" sId="21">
    <nc r="AC32">
      <v>99792499</v>
    </nc>
  </rcc>
  <rcc rId="93277" sId="21">
    <nc r="AD32" t="inlineStr">
      <is>
        <t>22/09/2018 09:40</t>
      </is>
    </nc>
  </rcc>
  <rcc rId="93278" sId="21">
    <nc r="A33">
      <v>803</v>
    </nc>
  </rcc>
  <rcc rId="93279" sId="21">
    <nc r="B33" t="inlineStr">
      <is>
        <t>F. Nova Minas</t>
      </is>
    </nc>
  </rcc>
  <rcc rId="93280" sId="21">
    <nc r="C33" t="inlineStr">
      <is>
        <t>Frio-Amonia ZERO/ Etanol ZERO 02</t>
      </is>
    </nc>
  </rcc>
  <rcc rId="93281" sId="21">
    <nc r="D33" t="inlineStr">
      <is>
        <t>Compressor 07</t>
      </is>
    </nc>
  </rcc>
  <rcc rId="93282" sId="21">
    <nc r="E33">
      <v>507</v>
    </nc>
  </rcc>
  <rcc rId="93283" sId="21">
    <nc r="F33">
      <v>1589</v>
    </nc>
  </rcc>
  <rcc rId="93284" sId="21">
    <nc r="G33" t="inlineStr">
      <is>
        <t>Frio</t>
      </is>
    </nc>
  </rcc>
  <rcc rId="93285" sId="21">
    <nc r="H33" t="inlineStr">
      <is>
        <t>22/09/2018</t>
      </is>
    </nc>
  </rcc>
  <rcc rId="93286" sId="21">
    <nc r="I33" t="inlineStr">
      <is>
        <t>00:00:00</t>
      </is>
    </nc>
  </rcc>
  <rcc rId="93287" sId="21">
    <nc r="J33" t="inlineStr">
      <is>
        <t>22/09/2018</t>
      </is>
    </nc>
  </rcc>
  <rcc rId="93288" sId="21">
    <nc r="K33" t="inlineStr">
      <is>
        <t>23:59:00</t>
      </is>
    </nc>
  </rcc>
  <rcc rId="93289" sId="21">
    <nc r="L33" t="inlineStr">
      <is>
        <t>22/09/2018</t>
      </is>
    </nc>
  </rcc>
  <rcc rId="93290" sId="21">
    <nc r="M33" t="inlineStr">
      <is>
        <t>09:40:00</t>
      </is>
    </nc>
  </rcc>
  <rcc rId="93291" sId="21">
    <nc r="N33" t="inlineStr">
      <is>
        <t>PTU E-IC 1.1</t>
      </is>
    </nc>
  </rcc>
  <rcc rId="93292" sId="21">
    <nc r="O33">
      <v>2728</v>
    </nc>
  </rcc>
  <rcc rId="93293" sId="21">
    <nc r="P33" t="inlineStr">
      <is>
        <t>Pressão de sucção do Compressor 7</t>
      </is>
    </nc>
  </rcc>
  <rcc rId="93294" sId="21">
    <nc r="Q33" t="inlineStr">
      <is>
        <t>&gt; 3,0 kgf/cm²</t>
      </is>
    </nc>
  </rcc>
  <rcc rId="93295" sId="21">
    <nc r="R33">
      <v>2.8</v>
    </nc>
  </rcc>
  <rcc rId="93296" sId="21">
    <nc r="S33" t="inlineStr">
      <is>
        <t>Turno B</t>
      </is>
    </nc>
  </rcc>
  <rcc rId="93297" sId="21">
    <nc r="T33">
      <v>99792499</v>
    </nc>
  </rcc>
  <rcc rId="93298" sId="21">
    <nc r="U33" t="inlineStr">
      <is>
        <t>Causa Especial (Ver Observação)</t>
      </is>
    </nc>
  </rcc>
  <rcc rId="93299" sId="21">
    <nc r="V33" t="inlineStr">
      <is>
        <t>sucção baixa
repor NH3
set poin tempeatura TQ negativa</t>
      </is>
    </nc>
  </rcc>
  <rcc rId="93300" sId="21">
    <nc r="AA33">
      <v>99792499</v>
    </nc>
  </rcc>
  <rcc rId="93301" sId="21">
    <nc r="AB33" t="inlineStr">
      <is>
        <t>22/09/2018 09:40</t>
      </is>
    </nc>
  </rcc>
  <rcc rId="93302" sId="21">
    <nc r="AC33">
      <v>99792499</v>
    </nc>
  </rcc>
  <rcc rId="93303" sId="21">
    <nc r="AD33" t="inlineStr">
      <is>
        <t>22/09/2018 09:4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4111.xml><?xml version="1.0" encoding="utf-8"?>
<revisions xmlns="http://schemas.openxmlformats.org/spreadsheetml/2006/main" xmlns:r="http://schemas.openxmlformats.org/officeDocument/2006/relationships">
  <rcc rId="89100" sId="10" numFmtId="4">
    <nc r="B25">
      <v>5054.76</v>
    </nc>
  </rcc>
  <rcc rId="89101" sId="10" numFmtId="4">
    <nc r="D25">
      <v>3203.712</v>
    </nc>
  </rcc>
  <rcc rId="89102" sId="10" numFmtId="4">
    <nc r="F25">
      <v>7685.0770000000002</v>
    </nc>
  </rcc>
  <rcc rId="89103" sId="10" numFmtId="4">
    <nc r="G25">
      <v>1602.566</v>
    </nc>
  </rcc>
  <rcc rId="89104" sId="10" numFmtId="4">
    <nc r="H25">
      <v>5110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2.xml><?xml version="1.0" encoding="utf-8"?>
<revisions xmlns="http://schemas.openxmlformats.org/spreadsheetml/2006/main" xmlns:r="http://schemas.openxmlformats.org/officeDocument/2006/relationships">
  <rcc rId="230901" sId="13">
    <o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oc>
    <n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nc>
  </rcc>
  <rcc rId="230902" sId="13">
    <o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oc>
    <n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nc>
  </rcc>
  <rcc rId="230903" sId="13">
    <o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oc>
    <n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nc>
  </rcc>
  <rcc rId="230904" sId="13">
    <o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oc>
    <n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nc>
  </rcc>
  <rcc rId="230905" sId="13">
    <o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oc>
    <n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nc>
  </rcc>
  <rcc rId="230906" sId="13">
    <o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oc>
    <n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nc>
  </rcc>
  <rcc rId="230907" sId="13">
    <o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oc>
    <n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nc>
  </rcc>
  <rcc rId="230908" sId="13">
    <o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oc>
    <n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nc>
  </rcc>
  <rcc rId="230909" sId="13">
    <o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oc>
    <n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nc>
  </rcc>
  <rcc rId="230910" sId="13">
    <o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oc>
    <n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nc>
  </rcc>
  <rcc rId="230911" sId="13">
    <o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oc>
    <n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nc>
  </rcc>
  <rcc rId="230912" sId="13">
    <o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oc>
    <n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nc>
  </rcc>
  <rcc rId="230913" sId="13">
    <o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oc>
    <n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nc>
  </rcc>
  <rcc rId="230914" sId="13">
    <o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oc>
    <n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nc>
  </rcc>
  <rcc rId="230915" sId="13">
    <o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oc>
    <n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nc>
  </rcc>
  <rcc rId="230916" sId="13">
    <o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oc>
    <n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nc>
  </rcc>
  <rcc rId="230917" sId="13">
    <o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oc>
    <n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nc>
  </rcc>
  <rcc rId="230918" sId="13">
    <o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oc>
    <n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nc>
  </rcc>
  <rcc rId="230919" sId="13">
    <o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oc>
    <n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nc>
  </rcc>
  <rcc rId="230920" sId="13">
    <o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oc>
    <n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nc>
  </rcc>
  <rcc rId="230921" sId="13">
    <o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oc>
    <n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nc>
  </rcc>
  <rcc rId="230922" sId="13">
    <o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oc>
    <n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nc>
  </rcc>
  <rcc rId="230923" sId="13">
    <o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oc>
    <n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nc>
  </rcc>
  <rcc rId="230924" sId="13">
    <o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oc>
    <n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nc>
  </rcc>
  <rcc rId="230925" sId="13">
    <o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oc>
    <n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nc>
  </rcc>
  <rcc rId="230926" sId="13">
    <o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oc>
    <n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nc>
  </rcc>
  <rcc rId="230927" sId="13">
    <o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oc>
    <n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nc>
  </rcc>
  <rcc rId="230928" sId="13">
    <o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oc>
    <n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nc>
  </rcc>
  <rcc rId="230929" sId="13">
    <o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oc>
    <n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nc>
  </rcc>
  <rcc rId="230930" sId="13">
    <o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oc>
    <n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nc>
  </rcc>
  <rcc rId="230931" sId="13">
    <o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oc>
    <n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nc>
  </rcc>
  <rcc rId="230932" sId="13">
    <o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oc>
    <n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nc>
  </rcc>
  <rcc rId="230933" sId="13">
    <o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oc>
    <n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nc>
  </rcc>
  <rcc rId="230934" sId="13">
    <o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oc>
    <n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nc>
  </rcc>
  <rcc rId="230935" sId="13">
    <o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oc>
    <n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nc>
  </rcc>
  <rcc rId="230936" sId="13">
    <o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oc>
    <n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nc>
  </rcc>
  <rcc rId="230937" sId="13">
    <o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oc>
    <n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nc>
  </rcc>
  <rcc rId="230938" sId="13">
    <o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oc>
    <n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nc>
  </rcc>
  <rcc rId="230939" sId="13">
    <o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oc>
    <n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nc>
  </rcc>
  <rcc rId="230940" sId="13">
    <o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oc>
    <n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nc>
  </rcc>
  <rcc rId="230941" sId="13">
    <o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oc>
    <n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nc>
  </rcc>
  <rcc rId="230942" sId="13">
    <o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oc>
    <n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nc>
  </rcc>
  <rcc rId="230943" sId="13">
    <o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oc>
    <n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nc>
  </rcc>
  <rcc rId="230944" sId="13">
    <o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oc>
    <n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nc>
  </rcc>
  <rcc rId="230945" sId="13">
    <o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oc>
    <n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nc>
  </rcc>
  <rcc rId="230946" sId="13">
    <o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oc>
    <n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nc>
  </rcc>
  <rcc rId="230947" sId="13">
    <o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oc>
    <n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nc>
  </rcc>
  <rcc rId="230948" sId="13">
    <o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oc>
    <n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nc>
  </rcc>
  <rcc rId="230949" sId="13">
    <o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oc>
    <n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nc>
  </rcc>
  <rcc rId="230950" sId="13">
    <o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oc>
    <n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nc>
  </rcc>
  <rcc rId="230951" sId="13">
    <o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oc>
    <n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nc>
  </rcc>
  <rcc rId="230952" sId="13">
    <o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oc>
    <n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nc>
  </rcc>
  <rcc rId="230953" sId="13">
    <o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oc>
    <n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nc>
  </rcc>
  <rcc rId="230954" sId="13">
    <o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oc>
    <n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nc>
  </rcc>
  <rcc rId="230955" sId="13">
    <o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oc>
    <n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nc>
  </rcc>
  <rcc rId="230956" sId="13">
    <o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oc>
    <n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nc>
  </rcc>
  <rcc rId="230957" sId="13">
    <o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oc>
    <n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nc>
  </rcc>
  <rcc rId="230958" sId="13">
    <o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oc>
    <n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nc>
  </rcc>
  <rcc rId="230959" sId="13">
    <o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oc>
    <n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nc>
  </rcc>
  <rcc rId="230960" sId="13">
    <o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oc>
    <n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nc>
  </rcc>
  <rcc rId="230961" sId="13">
    <o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oc>
    <n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nc>
  </rcc>
  <rcc rId="230962" sId="13">
    <o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oc>
    <n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nc>
  </rcc>
  <rcc rId="230963" sId="13">
    <o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oc>
    <n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nc>
  </rcc>
  <rcc rId="230964" sId="13">
    <o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oc>
    <n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nc>
  </rcc>
  <rcc rId="230965" sId="13">
    <o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oc>
    <n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nc>
  </rcc>
  <rcc rId="230966" sId="13">
    <o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oc>
    <n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nc>
  </rcc>
  <rcc rId="230967" sId="13">
    <o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oc>
    <n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nc>
  </rcc>
  <rcc rId="230968" sId="13">
    <o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oc>
    <n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nc>
  </rcc>
  <rcc rId="230969" sId="13">
    <o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oc>
    <n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nc>
  </rcc>
  <rcc rId="230970" sId="13">
    <o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oc>
    <n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nc>
  </rcc>
  <rcc rId="230971" sId="13">
    <o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oc>
    <n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nc>
  </rcc>
  <rcc rId="230972" sId="13">
    <o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oc>
    <n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nc>
  </rcc>
  <rcc rId="230973" sId="13">
    <o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oc>
    <n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nc>
  </rcc>
  <rcc rId="230974" sId="13">
    <o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oc>
    <n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nc>
  </rcc>
  <rcc rId="230975" sId="13">
    <o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oc>
    <n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nc>
  </rcc>
  <rcc rId="230976" sId="13">
    <o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oc>
    <n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nc>
  </rcc>
  <rcc rId="230977" sId="13">
    <o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oc>
    <n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nc>
  </rcc>
  <rcc rId="230978" sId="13">
    <o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oc>
    <n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nc>
  </rcc>
  <rcc rId="230979" sId="13">
    <o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oc>
    <n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nc>
  </rcc>
  <rcc rId="230980" sId="13">
    <o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oc>
    <n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nc>
  </rcc>
  <rcc rId="230981" sId="13">
    <o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oc>
    <n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nc>
  </rcc>
  <rcc rId="230982" sId="13">
    <o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oc>
    <n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nc>
  </rcc>
  <rcc rId="230983" sId="13">
    <o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oc>
    <n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nc>
  </rcc>
  <rcc rId="230984" sId="13">
    <o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oc>
    <n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nc>
  </rcc>
  <rcc rId="230985" sId="13">
    <o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oc>
    <n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nc>
  </rcc>
  <rcc rId="230986" sId="13">
    <o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oc>
    <n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nc>
  </rcc>
  <rcc rId="230987" sId="13">
    <o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oc>
    <n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nc>
  </rcc>
  <rcc rId="230988" sId="13">
    <o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oc>
    <n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nc>
  </rcc>
  <rcc rId="230989" sId="13">
    <o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oc>
    <n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nc>
  </rcc>
  <rcc rId="230990" sId="13">
    <o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oc>
    <n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nc>
  </rcc>
  <rcc rId="230991" sId="13">
    <o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oc>
    <n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nc>
  </rcc>
  <rcc rId="230992" sId="13">
    <o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oc>
    <n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nc>
  </rcc>
  <rcc rId="230993" sId="13">
    <o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oc>
    <n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nc>
  </rcc>
  <rcc rId="230994" sId="13">
    <o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oc>
    <n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nc>
  </rcc>
  <rcc rId="230995" sId="13">
    <o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oc>
    <n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nc>
  </rcc>
  <rcc rId="230996" sId="13">
    <o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oc>
    <n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nc>
  </rcc>
  <rcc rId="230997" sId="13">
    <o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oc>
    <n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nc>
  </rcc>
  <rcc rId="230998" sId="13">
    <o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oc>
    <n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nc>
  </rcc>
  <rcc rId="230999" sId="13">
    <o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oc>
    <n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nc>
  </rcc>
  <rcc rId="231000" sId="13">
    <o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oc>
    <n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nc>
  </rcc>
  <rcc rId="231001" sId="13">
    <o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oc>
    <n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nc>
  </rcc>
  <rcc rId="231002" sId="13">
    <o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oc>
    <n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nc>
  </rcc>
  <rcc rId="231003" sId="13">
    <o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oc>
    <n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nc>
  </rcc>
  <rcc rId="231004" sId="13">
    <o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oc>
    <n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nc>
  </rcc>
  <rcc rId="231005" sId="13">
    <o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oc>
    <n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nc>
  </rcc>
  <rcc rId="231006" sId="13">
    <o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oc>
    <n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nc>
  </rcc>
  <rcc rId="231007" sId="13">
    <o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oc>
    <n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nc>
  </rcc>
  <rcc rId="231008" sId="13">
    <o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oc>
    <n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nc>
  </rcc>
  <rcc rId="231009" sId="13">
    <o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oc>
    <n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nc>
  </rcc>
  <rcc rId="231010" sId="13">
    <o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oc>
    <n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nc>
  </rcc>
  <rcc rId="231011" sId="13">
    <o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oc>
    <n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nc>
  </rcc>
  <rcc rId="231012" sId="13">
    <o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oc>
    <n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nc>
  </rcc>
  <rcc rId="231013" sId="13">
    <o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oc>
    <n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nc>
  </rcc>
  <rcc rId="231014" sId="13">
    <o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oc>
    <n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nc>
  </rcc>
  <rcc rId="231015" sId="13">
    <o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oc>
    <n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nc>
  </rcc>
  <rcc rId="231016" sId="13">
    <o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oc>
    <n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nc>
  </rcc>
  <rcc rId="231017" sId="13">
    <o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oc>
    <n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nc>
  </rcc>
  <rcc rId="231018" sId="13">
    <o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oc>
    <n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nc>
  </rcc>
  <rcc rId="231019" sId="13">
    <o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oc>
    <n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nc>
  </rcc>
  <rcc rId="231020" sId="13">
    <o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oc>
    <n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nc>
  </rcc>
  <rcc rId="231021" sId="13">
    <o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oc>
    <n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nc>
  </rcc>
  <rcc rId="231022" sId="13">
    <o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oc>
    <n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nc>
  </rcc>
  <rcc rId="231023" sId="13">
    <o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oc>
    <n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nc>
  </rcc>
  <rcc rId="231024" sId="13">
    <o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oc>
    <n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nc>
  </rcc>
  <rcc rId="231025" sId="13">
    <oc r="E19">
      <f>VLOOKUP(E$2,'\\Acswpj7\nm\NOVA\Engenharia\Utilidades\Compartilhado\07- Diversos\09- Indices\09 - Energia e Fluido\[11-E&amp;F Áreas.xlsb]Utilidades'!$A$6:$U$36,21,0)</f>
    </oc>
    <nc r="E19">
      <f>VLOOKUP(E$2,'\\Acswpj7\nm\NOVA\Engenharia\Utilidades\Compartilhado\07- Diversos\09- Indices\09 - Energia e Fluido\[11-E&amp;F Áreas.xlsb]Utilidades'!$A$6:$U$36,21,0)</f>
    </nc>
  </rcc>
  <rcc rId="231026" sId="13">
    <oc r="F19">
      <f>VLOOKUP(F$2,'\\Acswpj7\nm\NOVA\Engenharia\Utilidades\Compartilhado\07- Diversos\09- Indices\09 - Energia e Fluido\[11-E&amp;F Áreas.xlsb]Utilidades'!$A$6:$U$36,21,0)</f>
    </oc>
    <nc r="F19">
      <f>VLOOKUP(F$2,'\\Acswpj7\nm\NOVA\Engenharia\Utilidades\Compartilhado\07- Diversos\09- Indices\09 - Energia e Fluido\[11-E&amp;F Áreas.xlsb]Utilidades'!$A$6:$U$36,21,0)</f>
    </nc>
  </rcc>
  <rcc rId="231027" sId="13">
    <oc r="G19">
      <f>VLOOKUP(G$2,'\\Acswpj7\nm\NOVA\Engenharia\Utilidades\Compartilhado\07- Diversos\09- Indices\09 - Energia e Fluido\[11-E&amp;F Áreas.xlsb]Utilidades'!$A$6:$U$36,21,0)</f>
    </oc>
    <nc r="G19">
      <f>VLOOKUP(G$2,'\\Acswpj7\nm\NOVA\Engenharia\Utilidades\Compartilhado\07- Diversos\09- Indices\09 - Energia e Fluido\[11-E&amp;F Áreas.xlsb]Utilidades'!$A$6:$U$36,21,0)</f>
    </nc>
  </rcc>
  <rcc rId="231028" sId="13">
    <oc r="H19">
      <f>VLOOKUP(H$2,'\\Acswpj7\nm\NOVA\Engenharia\Utilidades\Compartilhado\07- Diversos\09- Indices\09 - Energia e Fluido\[11-E&amp;F Áreas.xlsb]Utilidades'!$A$6:$U$36,21,0)</f>
    </oc>
    <nc r="H19">
      <f>VLOOKUP(H$2,'\\Acswpj7\nm\NOVA\Engenharia\Utilidades\Compartilhado\07- Diversos\09- Indices\09 - Energia e Fluido\[11-E&amp;F Áreas.xlsb]Utilidades'!$A$6:$U$36,21,0)</f>
    </nc>
  </rcc>
  <rcc rId="231029" sId="13">
    <oc r="I19">
      <f>VLOOKUP(I$2,'\\Acswpj7\nm\NOVA\Engenharia\Utilidades\Compartilhado\07- Diversos\09- Indices\09 - Energia e Fluido\[11-E&amp;F Áreas.xlsb]Utilidades'!$A$6:$U$36,21,0)</f>
    </oc>
    <nc r="I19">
      <f>VLOOKUP(I$2,'\\Acswpj7\nm\NOVA\Engenharia\Utilidades\Compartilhado\07- Diversos\09- Indices\09 - Energia e Fluido\[11-E&amp;F Áreas.xlsb]Utilidades'!$A$6:$U$36,21,0)</f>
    </nc>
  </rcc>
  <rcc rId="231030" sId="13">
    <oc r="J19">
      <f>VLOOKUP(J$2,'\\Acswpj7\nm\NOVA\Engenharia\Utilidades\Compartilhado\07- Diversos\09- Indices\09 - Energia e Fluido\[11-E&amp;F Áreas.xlsb]Utilidades'!$A$6:$U$36,21,0)</f>
    </oc>
    <nc r="J19">
      <f>VLOOKUP(J$2,'\\Acswpj7\nm\NOVA\Engenharia\Utilidades\Compartilhado\07- Diversos\09- Indices\09 - Energia e Fluido\[11-E&amp;F Áreas.xlsb]Utilidades'!$A$6:$U$36,21,0)</f>
    </nc>
  </rcc>
  <rcc rId="231031" sId="13">
    <oc r="K19">
      <f>VLOOKUP(K$2,'\\Acswpj7\nm\NOVA\Engenharia\Utilidades\Compartilhado\07- Diversos\09- Indices\09 - Energia e Fluido\[11-E&amp;F Áreas.xlsb]Utilidades'!$A$6:$U$36,21,0)</f>
    </oc>
    <nc r="K19">
      <f>VLOOKUP(K$2,'\\Acswpj7\nm\NOVA\Engenharia\Utilidades\Compartilhado\07- Diversos\09- Indices\09 - Energia e Fluido\[11-E&amp;F Áreas.xlsb]Utilidades'!$A$6:$U$36,21,0)</f>
    </nc>
  </rcc>
  <rcc rId="231032" sId="13">
    <oc r="L19">
      <f>VLOOKUP(L$2,'\\Acswpj7\nm\NOVA\Engenharia\Utilidades\Compartilhado\07- Diversos\09- Indices\09 - Energia e Fluido\[11-E&amp;F Áreas.xlsb]Utilidades'!$A$6:$U$36,21,0)</f>
    </oc>
    <nc r="L19">
      <f>VLOOKUP(L$2,'\\Acswpj7\nm\NOVA\Engenharia\Utilidades\Compartilhado\07- Diversos\09- Indices\09 - Energia e Fluido\[11-E&amp;F Áreas.xlsb]Utilidades'!$A$6:$U$36,21,0)</f>
    </nc>
  </rcc>
  <rcc rId="231033" sId="13">
    <oc r="M19">
      <f>VLOOKUP(M$2,'\\Acswpj7\nm\NOVA\Engenharia\Utilidades\Compartilhado\07- Diversos\09- Indices\09 - Energia e Fluido\[11-E&amp;F Áreas.xlsb]Utilidades'!$A$6:$U$36,21,0)</f>
    </oc>
    <nc r="M19">
      <f>VLOOKUP(M$2,'\\Acswpj7\nm\NOVA\Engenharia\Utilidades\Compartilhado\07- Diversos\09- Indices\09 - Energia e Fluido\[11-E&amp;F Áreas.xlsb]Utilidades'!$A$6:$U$36,21,0)</f>
    </nc>
  </rcc>
  <rcc rId="231034" sId="13">
    <oc r="N19">
      <f>VLOOKUP(N$2,'\\Acswpj7\nm\NOVA\Engenharia\Utilidades\Compartilhado\07- Diversos\09- Indices\09 - Energia e Fluido\[11-E&amp;F Áreas.xlsb]Utilidades'!$A$6:$U$36,21,0)</f>
    </oc>
    <nc r="N19">
      <f>VLOOKUP(N$2,'\\Acswpj7\nm\NOVA\Engenharia\Utilidades\Compartilhado\07- Diversos\09- Indices\09 - Energia e Fluido\[11-E&amp;F Áreas.xlsb]Utilidades'!$A$6:$U$36,21,0)</f>
    </nc>
  </rcc>
  <rcc rId="231035" sId="13">
    <oc r="O19">
      <f>VLOOKUP(O$2,'\\Acswpj7\nm\NOVA\Engenharia\Utilidades\Compartilhado\07- Diversos\09- Indices\09 - Energia e Fluido\[11-E&amp;F Áreas.xlsb]Utilidades'!$A$6:$U$36,21,0)</f>
    </oc>
    <nc r="O19">
      <f>VLOOKUP(O$2,'\\Acswpj7\nm\NOVA\Engenharia\Utilidades\Compartilhado\07- Diversos\09- Indices\09 - Energia e Fluido\[11-E&amp;F Áreas.xlsb]Utilidades'!$A$6:$U$36,21,0)</f>
    </nc>
  </rcc>
  <rcc rId="231036" sId="13">
    <oc r="P19">
      <f>VLOOKUP(P$2,'\\Acswpj7\nm\NOVA\Engenharia\Utilidades\Compartilhado\07- Diversos\09- Indices\09 - Energia e Fluido\[11-E&amp;F Áreas.xlsb]Utilidades'!$A$6:$U$36,21,0)</f>
    </oc>
    <nc r="P19">
      <f>VLOOKUP(P$2,'\\Acswpj7\nm\NOVA\Engenharia\Utilidades\Compartilhado\07- Diversos\09- Indices\09 - Energia e Fluido\[11-E&amp;F Áreas.xlsb]Utilidades'!$A$6:$U$36,21,0)</f>
    </nc>
  </rcc>
  <rcc rId="231037" sId="13">
    <oc r="Q19">
      <f>VLOOKUP(Q$2,'\\Acswpj7\nm\NOVA\Engenharia\Utilidades\Compartilhado\07- Diversos\09- Indices\09 - Energia e Fluido\[11-E&amp;F Áreas.xlsb]Utilidades'!$A$6:$U$36,21,0)</f>
    </oc>
    <nc r="Q19">
      <f>VLOOKUP(Q$2,'\\Acswpj7\nm\NOVA\Engenharia\Utilidades\Compartilhado\07- Diversos\09- Indices\09 - Energia e Fluido\[11-E&amp;F Áreas.xlsb]Utilidades'!$A$6:$U$36,21,0)</f>
    </nc>
  </rcc>
  <rcc rId="231038" sId="13">
    <oc r="R19">
      <f>VLOOKUP(R$2,'\\Acswpj7\nm\NOVA\Engenharia\Utilidades\Compartilhado\07- Diversos\09- Indices\09 - Energia e Fluido\[11-E&amp;F Áreas.xlsb]Utilidades'!$A$6:$U$36,21,0)</f>
    </oc>
    <nc r="R19">
      <f>VLOOKUP(R$2,'\\Acswpj7\nm\NOVA\Engenharia\Utilidades\Compartilhado\07- Diversos\09- Indices\09 - Energia e Fluido\[11-E&amp;F Áreas.xlsb]Utilidades'!$A$6:$U$36,21,0)</f>
    </nc>
  </rcc>
  <rcc rId="231039" sId="13">
    <oc r="S19">
      <f>VLOOKUP(S$2,'\\Acswpj7\nm\NOVA\Engenharia\Utilidades\Compartilhado\07- Diversos\09- Indices\09 - Energia e Fluido\[11-E&amp;F Áreas.xlsb]Utilidades'!$A$6:$U$36,21,0)</f>
    </oc>
    <nc r="S19">
      <f>VLOOKUP(S$2,'\\Acswpj7\nm\NOVA\Engenharia\Utilidades\Compartilhado\07- Diversos\09- Indices\09 - Energia e Fluido\[11-E&amp;F Áreas.xlsb]Utilidades'!$A$6:$U$36,21,0)</f>
    </nc>
  </rcc>
  <rcc rId="231040" sId="13">
    <oc r="T19">
      <f>VLOOKUP(T$2,'\\Acswpj7\nm\NOVA\Engenharia\Utilidades\Compartilhado\07- Diversos\09- Indices\09 - Energia e Fluido\[11-E&amp;F Áreas.xlsb]Utilidades'!$A$6:$U$36,21,0)</f>
    </oc>
    <nc r="T19">
      <f>VLOOKUP(T$2,'\\Acswpj7\nm\NOVA\Engenharia\Utilidades\Compartilhado\07- Diversos\09- Indices\09 - Energia e Fluido\[11-E&amp;F Áreas.xlsb]Utilidades'!$A$6:$U$36,21,0)</f>
    </nc>
  </rcc>
  <rcc rId="231041" sId="13">
    <oc r="U19">
      <f>VLOOKUP(U$2,'\\Acswpj7\nm\NOVA\Engenharia\Utilidades\Compartilhado\07- Diversos\09- Indices\09 - Energia e Fluido\[11-E&amp;F Áreas.xlsb]Utilidades'!$A$6:$U$36,21,0)</f>
    </oc>
    <nc r="U19">
      <f>VLOOKUP(U$2,'\\Acswpj7\nm\NOVA\Engenharia\Utilidades\Compartilhado\07- Diversos\09- Indices\09 - Energia e Fluido\[11-E&amp;F Áreas.xlsb]Utilidades'!$A$6:$U$36,21,0)</f>
    </nc>
  </rcc>
  <rcc rId="231042" sId="13">
    <oc r="V19">
      <f>VLOOKUP(V$2,'\\Acswpj7\nm\NOVA\Engenharia\Utilidades\Compartilhado\07- Diversos\09- Indices\09 - Energia e Fluido\[11-E&amp;F Áreas.xlsb]Utilidades'!$A$6:$U$36,21,0)</f>
    </oc>
    <nc r="V19">
      <f>VLOOKUP(V$2,'\\Acswpj7\nm\NOVA\Engenharia\Utilidades\Compartilhado\07- Diversos\09- Indices\09 - Energia e Fluido\[11-E&amp;F Áreas.xlsb]Utilidades'!$A$6:$U$36,21,0)</f>
    </nc>
  </rcc>
  <rcc rId="231043" sId="13">
    <oc r="W19">
      <f>VLOOKUP(W$2,'\\Acswpj7\nm\NOVA\Engenharia\Utilidades\Compartilhado\07- Diversos\09- Indices\09 - Energia e Fluido\[11-E&amp;F Áreas.xlsb]Utilidades'!$A$6:$U$36,21,0)</f>
    </oc>
    <nc r="W19">
      <f>VLOOKUP(W$2,'\\Acswpj7\nm\NOVA\Engenharia\Utilidades\Compartilhado\07- Diversos\09- Indices\09 - Energia e Fluido\[11-E&amp;F Áreas.xlsb]Utilidades'!$A$6:$U$36,21,0)</f>
    </nc>
  </rcc>
  <rcc rId="231044" sId="13">
    <oc r="X19">
      <f>VLOOKUP(X$2,'\\Acswpj7\nm\NOVA\Engenharia\Utilidades\Compartilhado\07- Diversos\09- Indices\09 - Energia e Fluido\[11-E&amp;F Áreas.xlsb]Utilidades'!$A$6:$U$36,21,0)</f>
    </oc>
    <nc r="X19">
      <f>VLOOKUP(X$2,'\\Acswpj7\nm\NOVA\Engenharia\Utilidades\Compartilhado\07- Diversos\09- Indices\09 - Energia e Fluido\[11-E&amp;F Áreas.xlsb]Utilidades'!$A$6:$U$36,21,0)</f>
    </nc>
  </rcc>
  <rcc rId="231045" sId="13">
    <oc r="Y19">
      <f>VLOOKUP(Y$2,'\\Acswpj7\nm\NOVA\Engenharia\Utilidades\Compartilhado\07- Diversos\09- Indices\09 - Energia e Fluido\[11-E&amp;F Áreas.xlsb]Utilidades'!$A$6:$U$36,21,0)</f>
    </oc>
    <nc r="Y19">
      <f>VLOOKUP(Y$2,'\\Acswpj7\nm\NOVA\Engenharia\Utilidades\Compartilhado\07- Diversos\09- Indices\09 - Energia e Fluido\[11-E&amp;F Áreas.xlsb]Utilidades'!$A$6:$U$36,21,0)</f>
    </nc>
  </rcc>
  <rcc rId="231046" sId="13">
    <oc r="Z19">
      <f>VLOOKUP(Z$2,'\\Acswpj7\nm\NOVA\Engenharia\Utilidades\Compartilhado\07- Diversos\09- Indices\09 - Energia e Fluido\[11-E&amp;F Áreas.xlsb]Utilidades'!$A$6:$U$36,21,0)</f>
    </oc>
    <nc r="Z19">
      <f>VLOOKUP(Z$2,'\\Acswpj7\nm\NOVA\Engenharia\Utilidades\Compartilhado\07- Diversos\09- Indices\09 - Energia e Fluido\[11-E&amp;F Áreas.xlsb]Utilidades'!$A$6:$U$36,21,0)</f>
    </nc>
  </rcc>
  <rcc rId="231047" sId="13">
    <oc r="AA19">
      <f>VLOOKUP(AA$2,'\\Acswpj7\nm\NOVA\Engenharia\Utilidades\Compartilhado\07- Diversos\09- Indices\09 - Energia e Fluido\[11-E&amp;F Áreas.xlsb]Utilidades'!$A$6:$U$36,21,0)</f>
    </oc>
    <nc r="AA19">
      <f>VLOOKUP(AA$2,'\\Acswpj7\nm\NOVA\Engenharia\Utilidades\Compartilhado\07- Diversos\09- Indices\09 - Energia e Fluido\[11-E&amp;F Áreas.xlsb]Utilidades'!$A$6:$U$36,21,0)</f>
    </nc>
  </rcc>
  <rcc rId="231048" sId="13">
    <oc r="AB19">
      <f>VLOOKUP(AB$2,'\\Acswpj7\nm\NOVA\Engenharia\Utilidades\Compartilhado\07- Diversos\09- Indices\09 - Energia e Fluido\[11-E&amp;F Áreas.xlsb]Utilidades'!$A$6:$U$36,21,0)</f>
    </oc>
    <nc r="AB19">
      <f>VLOOKUP(AB$2,'\\Acswpj7\nm\NOVA\Engenharia\Utilidades\Compartilhado\07- Diversos\09- Indices\09 - Energia e Fluido\[11-E&amp;F Áreas.xlsb]Utilidades'!$A$6:$U$36,21,0)</f>
    </nc>
  </rcc>
  <rcc rId="231049" sId="13">
    <oc r="AC19">
      <f>VLOOKUP(AC$2,'\\Acswpj7\nm\NOVA\Engenharia\Utilidades\Compartilhado\07- Diversos\09- Indices\09 - Energia e Fluido\[11-E&amp;F Áreas.xlsb]Utilidades'!$A$6:$U$36,21,0)</f>
    </oc>
    <nc r="AC19">
      <f>VLOOKUP(AC$2,'\\Acswpj7\nm\NOVA\Engenharia\Utilidades\Compartilhado\07- Diversos\09- Indices\09 - Energia e Fluido\[11-E&amp;F Áreas.xlsb]Utilidades'!$A$6:$U$36,21,0)</f>
    </nc>
  </rcc>
  <rcc rId="231050" sId="13">
    <oc r="AD19">
      <f>VLOOKUP(AD$2,'\\Acswpj7\nm\NOVA\Engenharia\Utilidades\Compartilhado\07- Diversos\09- Indices\09 - Energia e Fluido\[11-E&amp;F Áreas.xlsb]Utilidades'!$A$6:$U$36,21,0)</f>
    </oc>
    <nc r="AD19">
      <f>VLOOKUP(AD$2,'\\Acswpj7\nm\NOVA\Engenharia\Utilidades\Compartilhado\07- Diversos\09- Indices\09 - Energia e Fluido\[11-E&amp;F Áreas.xlsb]Utilidades'!$A$6:$U$36,21,0)</f>
    </nc>
  </rcc>
  <rcc rId="231051" sId="13">
    <oc r="AE19">
      <f>VLOOKUP(AE$2,'\\Acswpj7\nm\NOVA\Engenharia\Utilidades\Compartilhado\07- Diversos\09- Indices\09 - Energia e Fluido\[11-E&amp;F Áreas.xlsb]Utilidades'!$A$6:$U$36,21,0)</f>
    </oc>
    <nc r="AE19">
      <f>VLOOKUP(AE$2,'\\Acswpj7\nm\NOVA\Engenharia\Utilidades\Compartilhado\07- Diversos\09- Indices\09 - Energia e Fluido\[11-E&amp;F Áreas.xlsb]Utilidades'!$A$6:$U$36,21,0)</f>
    </nc>
  </rcc>
  <rcc rId="231052" sId="13">
    <oc r="AF19">
      <f>VLOOKUP(AF$2,'\\Acswpj7\nm\NOVA\Engenharia\Utilidades\Compartilhado\07- Diversos\09- Indices\09 - Energia e Fluido\[11-E&amp;F Áreas.xlsb]Utilidades'!$A$6:$U$36,21,0)</f>
    </oc>
    <nc r="AF19">
      <f>VLOOKUP(AF$2,'\\Acswpj7\nm\NOVA\Engenharia\Utilidades\Compartilhado\07- Diversos\09- Indices\09 - Energia e Fluido\[11-E&amp;F Áreas.xlsb]Utilidades'!$A$6:$U$36,21,0)</f>
    </nc>
  </rcc>
  <rcc rId="231053" sId="13">
    <oc r="AG19">
      <f>VLOOKUP(AG$2,'\\Acswpj7\nm\NOVA\Engenharia\Utilidades\Compartilhado\07- Diversos\09- Indices\09 - Energia e Fluido\[11-E&amp;F Áreas.xlsb]Utilidades'!$A$6:$U$36,21,0)</f>
    </oc>
    <nc r="AG19">
      <f>VLOOKUP(AG$2,'\\Acswpj7\nm\NOVA\Engenharia\Utilidades\Compartilhado\07- Diversos\09- Indices\09 - Energia e Fluido\[11-E&amp;F Áreas.xlsb]Utilidades'!$A$6:$U$36,21,0)</f>
    </nc>
  </rcc>
  <rcc rId="231054" sId="13">
    <oc r="AH19">
      <f>VLOOKUP(AH$2,'\\Acswpj7\nm\NOVA\Engenharia\Utilidades\Compartilhado\07- Diversos\09- Indices\09 - Energia e Fluido\[11-E&amp;F Áreas.xlsb]Utilidades'!$A$6:$U$36,21,0)</f>
    </oc>
    <nc r="AH19">
      <f>VLOOKUP(AH$2,'\\Acswpj7\nm\NOVA\Engenharia\Utilidades\Compartilhado\07- Diversos\09- Indices\09 - Energia e Fluido\[11-E&amp;F Áreas.xlsb]Utilidades'!$A$6:$U$36,21,0)</f>
    </nc>
  </rcc>
  <rcc rId="231055" sId="13">
    <oc r="AI19">
      <f>VLOOKUP(AI$2,'\\Acswpj7\nm\NOVA\Engenharia\Utilidades\Compartilhado\07- Diversos\09- Indices\09 - Energia e Fluido\[11-E&amp;F Áreas.xlsb]Utilidades'!$A$6:$U$36,21,0)</f>
    </oc>
    <nc r="AI19">
      <f>VLOOKUP(AI$2,'\\Acswpj7\nm\NOVA\Engenharia\Utilidades\Compartilhado\07- Diversos\09- Indices\09 - Energia e Fluido\[11-E&amp;F Áreas.xlsb]Utilidades'!$A$6:$U$36,21,0)</f>
    </nc>
  </rcc>
  <rcc rId="231056" sId="13">
    <oc r="AJ19">
      <f>VLOOKUP(AJ$2,'\\Acswpj7\nm\NOVA\Engenharia\Utilidades\Compartilhado\07- Diversos\09- Indices\09 - Energia e Fluido\[11-E&amp;F Áreas.xlsb]Utilidades'!$A$6:$U$36,21,0)</f>
    </oc>
    <nc r="AJ19">
      <f>VLOOKUP(AJ$2,'\\Acswpj7\nm\NOVA\Engenharia\Utilidades\Compartilhado\07- Diversos\09- Indices\09 - Energia e Fluido\[11-E&amp;F Áreas.xlsb]Utilidades'!$A$6:$U$36,21,0)</f>
    </nc>
  </rcc>
  <rcc rId="231057" sId="13">
    <oc r="D23">
      <f>VLOOKUP(TODAY()-1,'\\Acswpj7\nm\NOVA\Engenharia\Utilidades\Compartilhado\07- Diversos\09- Indices\09 - Energia e Fluido\[11-E&amp;F Áreas.xlsb]Utilidades'!$A$6:$CS$37,97,0)</f>
    </oc>
    <nc r="D23">
      <f>VLOOKUP(TODAY()-1,'\\Acswpj7\nm\NOVA\Engenharia\Utilidades\Compartilhado\07- Diversos\09- Indices\09 - Energia e Fluido\[11-E&amp;F Áreas.xlsb]Utilidades'!$A$6:$CS$37,97,0)</f>
    </nc>
  </rcc>
  <rcc rId="231058" sId="13">
    <oc r="D26">
      <f>'\\Acswpj7\nm\NOVA\Engenharia\Utilidades\Compartilhado\07- Diversos\09- Indices\09 - Energia e Fluido\[11-E&amp;F Áreas.xlsb]Utilidades'!$BA$38</f>
    </oc>
    <nc r="D26">
      <f>'\\Acswpj7\nm\NOVA\Engenharia\Utilidades\Compartilhado\07- Diversos\09- Indices\09 - Energia e Fluido\[11-E&amp;F Áreas.xlsb]Utilidades'!$BA$38</f>
    </nc>
  </rcc>
  <rcc rId="231059" sId="13">
    <oc r="D27">
      <f>'\\Acswpj7\nm\NOVA\Engenharia\Utilidades\Compartilhado\07- Diversos\09- Indices\09 - Energia e Fluido\[11-E&amp;F Áreas.xlsb]Utilidades'!$CM$38</f>
    </oc>
    <nc r="D27">
      <f>'\\Acswpj7\nm\NOVA\Engenharia\Utilidades\Compartilhado\07- Diversos\09- Indices\09 - Energia e Fluido\[11-E&amp;F Áreas.xlsb]Utilidades'!$CM$38</f>
    </nc>
  </rcc>
  <rcc rId="231060" sId="13">
    <oc r="E32">
      <f>IFERROR(VLOOKUP(E2,'\\Acswpj7\nm\NOVA\Engenharia\Utilidades\Compartilhado\07- Diversos\09- Indices\09 - Energia e Fluido\[11-E&amp;F Áreas.xlsb]Utilidades'!$Z$6:$CG$36,60,0),"")</f>
    </oc>
    <nc r="E32">
      <f>IFERROR(VLOOKUP(E2,'\\Acswpj7\nm\NOVA\Engenharia\Utilidades\Compartilhado\07- Diversos\09- Indices\09 - Energia e Fluido\[11-E&amp;F Áreas.xlsb]Utilidades'!$Z$6:$CG$36,60,0),"")</f>
    </nc>
  </rcc>
  <rcc rId="231061" sId="13">
    <oc r="F32">
      <f>IFERROR(VLOOKUP(F2,'\\Acswpj7\nm\NOVA\Engenharia\Utilidades\Compartilhado\07- Diversos\09- Indices\09 - Energia e Fluido\[11-E&amp;F Áreas.xlsb]Utilidades'!$Z$6:$CG$36,60,0),"")</f>
    </oc>
    <nc r="F32">
      <f>IFERROR(VLOOKUP(F2,'\\Acswpj7\nm\NOVA\Engenharia\Utilidades\Compartilhado\07- Diversos\09- Indices\09 - Energia e Fluido\[11-E&amp;F Áreas.xlsb]Utilidades'!$Z$6:$CG$36,60,0),"")</f>
    </nc>
  </rcc>
  <rcc rId="231062" sId="13">
    <oc r="G32">
      <f>IFERROR(VLOOKUP(G2,'\\Acswpj7\nm\NOVA\Engenharia\Utilidades\Compartilhado\07- Diversos\09- Indices\09 - Energia e Fluido\[11-E&amp;F Áreas.xlsb]Utilidades'!$Z$6:$CG$36,60,0),"")</f>
    </oc>
    <nc r="G32">
      <f>IFERROR(VLOOKUP(G2,'\\Acswpj7\nm\NOVA\Engenharia\Utilidades\Compartilhado\07- Diversos\09- Indices\09 - Energia e Fluido\[11-E&amp;F Áreas.xlsb]Utilidades'!$Z$6:$CG$36,60,0),"")</f>
    </nc>
  </rcc>
  <rcc rId="231063" sId="13">
    <oc r="H32">
      <f>IFERROR(VLOOKUP(H2,'\\Acswpj7\nm\NOVA\Engenharia\Utilidades\Compartilhado\07- Diversos\09- Indices\09 - Energia e Fluido\[11-E&amp;F Áreas.xlsb]Utilidades'!$Z$6:$CG$36,60,0),"")</f>
    </oc>
    <nc r="H32">
      <f>IFERROR(VLOOKUP(H2,'\\Acswpj7\nm\NOVA\Engenharia\Utilidades\Compartilhado\07- Diversos\09- Indices\09 - Energia e Fluido\[11-E&amp;F Áreas.xlsb]Utilidades'!$Z$6:$CG$36,60,0),"")</f>
    </nc>
  </rcc>
  <rcc rId="231064" sId="13">
    <oc r="I32">
      <f>IFERROR(VLOOKUP(I2,'\\Acswpj7\nm\NOVA\Engenharia\Utilidades\Compartilhado\07- Diversos\09- Indices\09 - Energia e Fluido\[11-E&amp;F Áreas.xlsb]Utilidades'!$Z$6:$CG$36,60,0),"")</f>
    </oc>
    <nc r="I32">
      <f>IFERROR(VLOOKUP(I2,'\\Acswpj7\nm\NOVA\Engenharia\Utilidades\Compartilhado\07- Diversos\09- Indices\09 - Energia e Fluido\[11-E&amp;F Áreas.xlsb]Utilidades'!$Z$6:$CG$36,60,0),"")</f>
    </nc>
  </rcc>
  <rcc rId="231065" sId="13">
    <oc r="J32">
      <f>IFERROR(VLOOKUP(J2,'\\Acswpj7\nm\NOVA\Engenharia\Utilidades\Compartilhado\07- Diversos\09- Indices\09 - Energia e Fluido\[11-E&amp;F Áreas.xlsb]Utilidades'!$Z$6:$CG$36,60,0),"")</f>
    </oc>
    <nc r="J32">
      <f>IFERROR(VLOOKUP(J2,'\\Acswpj7\nm\NOVA\Engenharia\Utilidades\Compartilhado\07- Diversos\09- Indices\09 - Energia e Fluido\[11-E&amp;F Áreas.xlsb]Utilidades'!$Z$6:$CG$36,60,0),"")</f>
    </nc>
  </rcc>
  <rcc rId="231066" sId="13">
    <oc r="K32">
      <f>IFERROR(VLOOKUP(K2,'\\Acswpj7\nm\NOVA\Engenharia\Utilidades\Compartilhado\07- Diversos\09- Indices\09 - Energia e Fluido\[11-E&amp;F Áreas.xlsb]Utilidades'!$Z$6:$CG$36,60,0),"")</f>
    </oc>
    <nc r="K32">
      <f>IFERROR(VLOOKUP(K2,'\\Acswpj7\nm\NOVA\Engenharia\Utilidades\Compartilhado\07- Diversos\09- Indices\09 - Energia e Fluido\[11-E&amp;F Áreas.xlsb]Utilidades'!$Z$6:$CG$36,60,0),"")</f>
    </nc>
  </rcc>
  <rcc rId="231067" sId="13">
    <oc r="L32">
      <f>IFERROR(VLOOKUP(L2,'\\Acswpj7\nm\NOVA\Engenharia\Utilidades\Compartilhado\07- Diversos\09- Indices\09 - Energia e Fluido\[11-E&amp;F Áreas.xlsb]Utilidades'!$Z$6:$CG$36,60,0),"")</f>
    </oc>
    <nc r="L32">
      <f>IFERROR(VLOOKUP(L2,'\\Acswpj7\nm\NOVA\Engenharia\Utilidades\Compartilhado\07- Diversos\09- Indices\09 - Energia e Fluido\[11-E&amp;F Áreas.xlsb]Utilidades'!$Z$6:$CG$36,60,0),"")</f>
    </nc>
  </rcc>
  <rcc rId="231068" sId="13">
    <oc r="M32">
      <f>IFERROR(VLOOKUP(M2,'\\Acswpj7\nm\NOVA\Engenharia\Utilidades\Compartilhado\07- Diversos\09- Indices\09 - Energia e Fluido\[11-E&amp;F Áreas.xlsb]Utilidades'!$Z$6:$CG$36,60,0),"")</f>
    </oc>
    <nc r="M32">
      <f>IFERROR(VLOOKUP(M2,'\\Acswpj7\nm\NOVA\Engenharia\Utilidades\Compartilhado\07- Diversos\09- Indices\09 - Energia e Fluido\[11-E&amp;F Áreas.xlsb]Utilidades'!$Z$6:$CG$36,60,0),"")</f>
    </nc>
  </rcc>
  <rcc rId="231069" sId="13">
    <oc r="N32">
      <f>IFERROR(VLOOKUP(N2,'\\Acswpj7\nm\NOVA\Engenharia\Utilidades\Compartilhado\07- Diversos\09- Indices\09 - Energia e Fluido\[11-E&amp;F Áreas.xlsb]Utilidades'!$Z$6:$CG$36,60,0),"")</f>
    </oc>
    <nc r="N32">
      <f>IFERROR(VLOOKUP(N2,'\\Acswpj7\nm\NOVA\Engenharia\Utilidades\Compartilhado\07- Diversos\09- Indices\09 - Energia e Fluido\[11-E&amp;F Áreas.xlsb]Utilidades'!$Z$6:$CG$36,60,0),"")</f>
    </nc>
  </rcc>
  <rcc rId="231070" sId="13">
    <oc r="O32">
      <f>IFERROR(VLOOKUP(O2,'\\Acswpj7\nm\NOVA\Engenharia\Utilidades\Compartilhado\07- Diversos\09- Indices\09 - Energia e Fluido\[11-E&amp;F Áreas.xlsb]Utilidades'!$Z$6:$CG$36,60,0),"")</f>
    </oc>
    <nc r="O32">
      <f>IFERROR(VLOOKUP(O2,'\\Acswpj7\nm\NOVA\Engenharia\Utilidades\Compartilhado\07- Diversos\09- Indices\09 - Energia e Fluido\[11-E&amp;F Áreas.xlsb]Utilidades'!$Z$6:$CG$36,60,0),"")</f>
    </nc>
  </rcc>
  <rcc rId="231071" sId="13">
    <oc r="P32">
      <f>IFERROR(VLOOKUP(P2,'\\Acswpj7\nm\NOVA\Engenharia\Utilidades\Compartilhado\07- Diversos\09- Indices\09 - Energia e Fluido\[11-E&amp;F Áreas.xlsb]Utilidades'!$Z$6:$CG$36,60,0),"")</f>
    </oc>
    <nc r="P32">
      <f>IFERROR(VLOOKUP(P2,'\\Acswpj7\nm\NOVA\Engenharia\Utilidades\Compartilhado\07- Diversos\09- Indices\09 - Energia e Fluido\[11-E&amp;F Áreas.xlsb]Utilidades'!$Z$6:$CG$36,60,0),"")</f>
    </nc>
  </rcc>
  <rcc rId="231072" sId="13">
    <oc r="Q32">
      <f>IFERROR(VLOOKUP(Q2,'\\Acswpj7\nm\NOVA\Engenharia\Utilidades\Compartilhado\07- Diversos\09- Indices\09 - Energia e Fluido\[11-E&amp;F Áreas.xlsb]Utilidades'!$Z$6:$CG$36,60,0),"")</f>
    </oc>
    <nc r="Q32">
      <f>IFERROR(VLOOKUP(Q2,'\\Acswpj7\nm\NOVA\Engenharia\Utilidades\Compartilhado\07- Diversos\09- Indices\09 - Energia e Fluido\[11-E&amp;F Áreas.xlsb]Utilidades'!$Z$6:$CG$36,60,0),"")</f>
    </nc>
  </rcc>
  <rcc rId="231073" sId="13">
    <oc r="R32">
      <f>IFERROR(VLOOKUP(R2,'\\Acswpj7\nm\NOVA\Engenharia\Utilidades\Compartilhado\07- Diversos\09- Indices\09 - Energia e Fluido\[11-E&amp;F Áreas.xlsb]Utilidades'!$Z$6:$CG$36,60,0),"")</f>
    </oc>
    <nc r="R32">
      <f>IFERROR(VLOOKUP(R2,'\\Acswpj7\nm\NOVA\Engenharia\Utilidades\Compartilhado\07- Diversos\09- Indices\09 - Energia e Fluido\[11-E&amp;F Áreas.xlsb]Utilidades'!$Z$6:$CG$36,60,0),"")</f>
    </nc>
  </rcc>
  <rcc rId="231074" sId="13">
    <oc r="S32">
      <f>IFERROR(VLOOKUP(S2,'\\Acswpj7\nm\NOVA\Engenharia\Utilidades\Compartilhado\07- Diversos\09- Indices\09 - Energia e Fluido\[11-E&amp;F Áreas.xlsb]Utilidades'!$Z$6:$CG$36,60,0),"")</f>
    </oc>
    <nc r="S32">
      <f>IFERROR(VLOOKUP(S2,'\\Acswpj7\nm\NOVA\Engenharia\Utilidades\Compartilhado\07- Diversos\09- Indices\09 - Energia e Fluido\[11-E&amp;F Áreas.xlsb]Utilidades'!$Z$6:$CG$36,60,0),"")</f>
    </nc>
  </rcc>
  <rcc rId="231075" sId="13">
    <oc r="T32">
      <f>IFERROR(VLOOKUP(T2,'\\Acswpj7\nm\NOVA\Engenharia\Utilidades\Compartilhado\07- Diversos\09- Indices\09 - Energia e Fluido\[11-E&amp;F Áreas.xlsb]Utilidades'!$Z$6:$CG$36,60,0),"")</f>
    </oc>
    <nc r="T32">
      <f>IFERROR(VLOOKUP(T2,'\\Acswpj7\nm\NOVA\Engenharia\Utilidades\Compartilhado\07- Diversos\09- Indices\09 - Energia e Fluido\[11-E&amp;F Áreas.xlsb]Utilidades'!$Z$6:$CG$36,60,0),"")</f>
    </nc>
  </rcc>
  <rcc rId="231076" sId="13">
    <oc r="U32">
      <f>IFERROR(VLOOKUP(U2,'\\Acswpj7\nm\NOVA\Engenharia\Utilidades\Compartilhado\07- Diversos\09- Indices\09 - Energia e Fluido\[11-E&amp;F Áreas.xlsb]Utilidades'!$Z$6:$CG$36,60,0),"")</f>
    </oc>
    <nc r="U32">
      <f>IFERROR(VLOOKUP(U2,'\\Acswpj7\nm\NOVA\Engenharia\Utilidades\Compartilhado\07- Diversos\09- Indices\09 - Energia e Fluido\[11-E&amp;F Áreas.xlsb]Utilidades'!$Z$6:$CG$36,60,0),"")</f>
    </nc>
  </rcc>
  <rcc rId="231077" sId="13">
    <oc r="V32">
      <f>IFERROR(VLOOKUP(V2,'\\Acswpj7\nm\NOVA\Engenharia\Utilidades\Compartilhado\07- Diversos\09- Indices\09 - Energia e Fluido\[11-E&amp;F Áreas.xlsb]Utilidades'!$Z$6:$CG$36,60,0),"")</f>
    </oc>
    <nc r="V32">
      <f>IFERROR(VLOOKUP(V2,'\\Acswpj7\nm\NOVA\Engenharia\Utilidades\Compartilhado\07- Diversos\09- Indices\09 - Energia e Fluido\[11-E&amp;F Áreas.xlsb]Utilidades'!$Z$6:$CG$36,60,0),"")</f>
    </nc>
  </rcc>
  <rcc rId="231078" sId="13">
    <oc r="W32">
      <f>IFERROR(VLOOKUP(W2,'\\Acswpj7\nm\NOVA\Engenharia\Utilidades\Compartilhado\07- Diversos\09- Indices\09 - Energia e Fluido\[11-E&amp;F Áreas.xlsb]Utilidades'!$Z$6:$CG$36,60,0),"")</f>
    </oc>
    <nc r="W32">
      <f>IFERROR(VLOOKUP(W2,'\\Acswpj7\nm\NOVA\Engenharia\Utilidades\Compartilhado\07- Diversos\09- Indices\09 - Energia e Fluido\[11-E&amp;F Áreas.xlsb]Utilidades'!$Z$6:$CG$36,60,0),"")</f>
    </nc>
  </rcc>
  <rcc rId="231079" sId="13">
    <oc r="X32">
      <f>IFERROR(VLOOKUP(X2,'\\Acswpj7\nm\NOVA\Engenharia\Utilidades\Compartilhado\07- Diversos\09- Indices\09 - Energia e Fluido\[11-E&amp;F Áreas.xlsb]Utilidades'!$Z$6:$CG$36,60,0),"")</f>
    </oc>
    <nc r="X32">
      <f>IFERROR(VLOOKUP(X2,'\\Acswpj7\nm\NOVA\Engenharia\Utilidades\Compartilhado\07- Diversos\09- Indices\09 - Energia e Fluido\[11-E&amp;F Áreas.xlsb]Utilidades'!$Z$6:$CG$36,60,0),"")</f>
    </nc>
  </rcc>
  <rcc rId="231080" sId="13">
    <oc r="Y32">
      <f>IFERROR(VLOOKUP(Y2,'\\Acswpj7\nm\NOVA\Engenharia\Utilidades\Compartilhado\07- Diversos\09- Indices\09 - Energia e Fluido\[11-E&amp;F Áreas.xlsb]Utilidades'!$Z$6:$CG$36,60,0),"")</f>
    </oc>
    <nc r="Y32">
      <f>IFERROR(VLOOKUP(Y2,'\\Acswpj7\nm\NOVA\Engenharia\Utilidades\Compartilhado\07- Diversos\09- Indices\09 - Energia e Fluido\[11-E&amp;F Áreas.xlsb]Utilidades'!$Z$6:$CG$36,60,0),"")</f>
    </nc>
  </rcc>
  <rcc rId="231081" sId="13">
    <oc r="Z32">
      <f>IFERROR(VLOOKUP(Z2,'\\Acswpj7\nm\NOVA\Engenharia\Utilidades\Compartilhado\07- Diversos\09- Indices\09 - Energia e Fluido\[11-E&amp;F Áreas.xlsb]Utilidades'!$Z$6:$CG$36,60,0),"")</f>
    </oc>
    <nc r="Z32">
      <f>IFERROR(VLOOKUP(Z2,'\\Acswpj7\nm\NOVA\Engenharia\Utilidades\Compartilhado\07- Diversos\09- Indices\09 - Energia e Fluido\[11-E&amp;F Áreas.xlsb]Utilidades'!$Z$6:$CG$36,60,0),"")</f>
    </nc>
  </rcc>
  <rcc rId="231082" sId="13">
    <oc r="AA32">
      <f>IFERROR(VLOOKUP(AA2,'\\Acswpj7\nm\NOVA\Engenharia\Utilidades\Compartilhado\07- Diversos\09- Indices\09 - Energia e Fluido\[11-E&amp;F Áreas.xlsb]Utilidades'!$Z$6:$CG$36,60,0),"")</f>
    </oc>
    <nc r="AA32">
      <f>IFERROR(VLOOKUP(AA2,'\\Acswpj7\nm\NOVA\Engenharia\Utilidades\Compartilhado\07- Diversos\09- Indices\09 - Energia e Fluido\[11-E&amp;F Áreas.xlsb]Utilidades'!$Z$6:$CG$36,60,0),"")</f>
    </nc>
  </rcc>
  <rcc rId="231083" sId="13">
    <oc r="AB32">
      <f>IFERROR(VLOOKUP(AB2,'\\Acswpj7\nm\NOVA\Engenharia\Utilidades\Compartilhado\07- Diversos\09- Indices\09 - Energia e Fluido\[11-E&amp;F Áreas.xlsb]Utilidades'!$Z$6:$CG$36,60,0),"")</f>
    </oc>
    <nc r="AB32">
      <f>IFERROR(VLOOKUP(AB2,'\\Acswpj7\nm\NOVA\Engenharia\Utilidades\Compartilhado\07- Diversos\09- Indices\09 - Energia e Fluido\[11-E&amp;F Áreas.xlsb]Utilidades'!$Z$6:$CG$36,60,0),"")</f>
    </nc>
  </rcc>
  <rcc rId="231084" sId="13">
    <oc r="AC32">
      <f>IFERROR(VLOOKUP(AC2,'\\Acswpj7\nm\NOVA\Engenharia\Utilidades\Compartilhado\07- Diversos\09- Indices\09 - Energia e Fluido\[11-E&amp;F Áreas.xlsb]Utilidades'!$Z$6:$CG$36,60,0),"")</f>
    </oc>
    <nc r="AC32">
      <f>IFERROR(VLOOKUP(AC2,'\\Acswpj7\nm\NOVA\Engenharia\Utilidades\Compartilhado\07- Diversos\09- Indices\09 - Energia e Fluido\[11-E&amp;F Áreas.xlsb]Utilidades'!$Z$6:$CG$36,60,0),"")</f>
    </nc>
  </rcc>
  <rcc rId="231085" sId="13">
    <oc r="AD32">
      <f>IFERROR(VLOOKUP(AD2,'\\Acswpj7\nm\NOVA\Engenharia\Utilidades\Compartilhado\07- Diversos\09- Indices\09 - Energia e Fluido\[11-E&amp;F Áreas.xlsb]Utilidades'!$Z$6:$CG$36,60,0),"")</f>
    </oc>
    <nc r="AD32">
      <f>IFERROR(VLOOKUP(AD2,'\\Acswpj7\nm\NOVA\Engenharia\Utilidades\Compartilhado\07- Diversos\09- Indices\09 - Energia e Fluido\[11-E&amp;F Áreas.xlsb]Utilidades'!$Z$6:$CG$36,60,0),"")</f>
    </nc>
  </rcc>
  <rcc rId="231086" sId="13">
    <oc r="AE32">
      <f>IFERROR(VLOOKUP(AE2,'\\Acswpj7\nm\NOVA\Engenharia\Utilidades\Compartilhado\07- Diversos\09- Indices\09 - Energia e Fluido\[11-E&amp;F Áreas.xlsb]Utilidades'!$Z$6:$CG$36,60,0),"")</f>
    </oc>
    <nc r="AE32">
      <f>IFERROR(VLOOKUP(AE2,'\\Acswpj7\nm\NOVA\Engenharia\Utilidades\Compartilhado\07- Diversos\09- Indices\09 - Energia e Fluido\[11-E&amp;F Áreas.xlsb]Utilidades'!$Z$6:$CG$36,60,0),"")</f>
    </nc>
  </rcc>
  <rcc rId="231087" sId="13">
    <oc r="AF32">
      <f>IFERROR(VLOOKUP(AF2,'\\Acswpj7\nm\NOVA\Engenharia\Utilidades\Compartilhado\07- Diversos\09- Indices\09 - Energia e Fluido\[11-E&amp;F Áreas.xlsb]Utilidades'!$Z$6:$CG$36,60,0),"")</f>
    </oc>
    <nc r="AF32">
      <f>IFERROR(VLOOKUP(AF2,'\\Acswpj7\nm\NOVA\Engenharia\Utilidades\Compartilhado\07- Diversos\09- Indices\09 - Energia e Fluido\[11-E&amp;F Áreas.xlsb]Utilidades'!$Z$6:$CG$36,60,0),"")</f>
    </nc>
  </rcc>
  <rcc rId="231088" sId="13">
    <oc r="AG32">
      <f>IFERROR(VLOOKUP(AG2,'\\Acswpj7\nm\NOVA\Engenharia\Utilidades\Compartilhado\07- Diversos\09- Indices\09 - Energia e Fluido\[11-E&amp;F Áreas.xlsb]Utilidades'!$Z$6:$CG$36,60,0),"")</f>
    </oc>
    <nc r="AG32">
      <f>IFERROR(VLOOKUP(AG2,'\\Acswpj7\nm\NOVA\Engenharia\Utilidades\Compartilhado\07- Diversos\09- Indices\09 - Energia e Fluido\[11-E&amp;F Áreas.xlsb]Utilidades'!$Z$6:$CG$36,60,0),"")</f>
    </nc>
  </rcc>
  <rcc rId="231089" sId="13">
    <oc r="AH32">
      <f>IFERROR(VLOOKUP(AH2,'\\Acswpj7\nm\NOVA\Engenharia\Utilidades\Compartilhado\07- Diversos\09- Indices\09 - Energia e Fluido\[11-E&amp;F Áreas.xlsb]Utilidades'!$Z$6:$CG$36,60,0),"")</f>
    </oc>
    <nc r="AH32">
      <f>IFERROR(VLOOKUP(AH2,'\\Acswpj7\nm\NOVA\Engenharia\Utilidades\Compartilhado\07- Diversos\09- Indices\09 - Energia e Fluido\[11-E&amp;F Áreas.xlsb]Utilidades'!$Z$6:$CG$36,60,0),"")</f>
    </nc>
  </rcc>
  <rcc rId="231090" sId="13">
    <oc r="AI32">
      <f>IFERROR(VLOOKUP(AI2,'\\Acswpj7\nm\NOVA\Engenharia\Utilidades\Compartilhado\07- Diversos\09- Indices\09 - Energia e Fluido\[11-E&amp;F Áreas.xlsb]Utilidades'!$Z$6:$CG$36,60,0),"")</f>
    </oc>
    <nc r="AI32">
      <f>IFERROR(VLOOKUP(AI2,'\\Acswpj7\nm\NOVA\Engenharia\Utilidades\Compartilhado\07- Diversos\09- Indices\09 - Energia e Fluido\[11-E&amp;F Áreas.xlsb]Utilidades'!$Z$6:$CG$36,60,0),"")</f>
    </nc>
  </rcc>
  <rcc rId="231091" sId="13">
    <o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oc>
    <n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nc>
  </rcc>
  <rcc rId="231092" sId="13">
    <o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oc>
    <n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nc>
  </rcc>
  <rcc rId="231093" sId="13">
    <o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oc>
    <n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nc>
  </rcc>
  <rcc rId="231094" sId="13">
    <o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oc>
    <n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nc>
  </rcc>
  <rcc rId="231095" sId="13">
    <o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oc>
    <n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nc>
  </rcc>
  <rcc rId="231096" sId="13">
    <o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oc>
    <n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nc>
  </rcc>
  <rcc rId="231097" sId="13">
    <o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oc>
    <n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nc>
  </rcc>
  <rcc rId="231098" sId="13">
    <o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oc>
    <n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nc>
  </rcc>
  <rcc rId="231099" sId="13">
    <o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oc>
    <n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nc>
  </rcc>
  <rcc rId="231100" sId="13">
    <o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oc>
    <n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nc>
  </rcc>
  <rcc rId="231101" sId="13">
    <o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oc>
    <n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nc>
  </rcc>
  <rcc rId="231102" sId="13">
    <o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oc>
    <n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nc>
  </rcc>
  <rcc rId="231103" sId="13">
    <o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oc>
    <n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nc>
  </rcc>
  <rcc rId="231104" sId="13">
    <o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oc>
    <n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nc>
  </rcc>
  <rcc rId="231105" sId="13">
    <o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oc>
    <n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nc>
  </rcc>
  <rcc rId="231106" sId="13">
    <o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oc>
    <n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nc>
  </rcc>
  <rcc rId="231107" sId="13">
    <o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oc>
    <n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nc>
  </rcc>
  <rcc rId="231108" sId="13">
    <o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oc>
    <n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nc>
  </rcc>
  <rcc rId="231109" sId="13">
    <o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oc>
    <n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nc>
  </rcc>
  <rcc rId="231110" sId="13">
    <o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oc>
    <n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nc>
  </rcc>
  <rcc rId="231111" sId="13">
    <o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oc>
    <n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nc>
  </rcc>
  <rcc rId="231112" sId="13">
    <o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oc>
    <n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nc>
  </rcc>
  <rcc rId="231113" sId="13">
    <o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oc>
    <n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nc>
  </rcc>
  <rcc rId="231114" sId="13">
    <o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oc>
    <n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nc>
  </rcc>
  <rcc rId="231115" sId="13">
    <o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oc>
    <n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nc>
  </rcc>
  <rcc rId="231116" sId="13">
    <o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oc>
    <n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nc>
  </rcc>
  <rcc rId="231117" sId="13">
    <o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oc>
    <n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nc>
  </rcc>
  <rcc rId="231118" sId="13">
    <o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oc>
    <n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nc>
  </rcc>
  <rcc rId="231119" sId="13">
    <o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oc>
    <n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nc>
  </rcc>
  <rcc rId="231120" sId="13">
    <o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oc>
    <n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nc>
  </rcc>
  <rcc rId="231121" sId="13">
    <o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oc>
    <n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nc>
  </rcc>
  <rcc rId="231122" sId="13">
    <o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oc>
    <n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nc>
  </rcc>
  <rcc rId="231123" sId="13">
    <o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oc>
    <n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nc>
  </rcc>
  <rcc rId="231124" sId="13">
    <o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oc>
    <n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nc>
  </rcc>
  <rcc rId="231125" sId="13">
    <o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oc>
    <n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nc>
  </rcc>
  <rcc rId="231126" sId="13">
    <o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oc>
    <n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nc>
  </rcc>
  <rcc rId="231127" sId="13">
    <o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oc>
    <n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nc>
  </rcc>
  <rcc rId="231128" sId="13">
    <o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oc>
    <n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nc>
  </rcc>
  <rcc rId="231129" sId="13">
    <o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oc>
    <n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nc>
  </rcc>
  <rcc rId="231130" sId="13">
    <o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oc>
    <n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nc>
  </rcc>
  <rcc rId="231131" sId="13">
    <o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oc>
    <n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nc>
  </rcc>
  <rcc rId="231132" sId="13">
    <o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oc>
    <n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nc>
  </rcc>
  <rcc rId="231133" sId="13">
    <o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oc>
    <n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nc>
  </rcc>
  <rcc rId="231134" sId="13">
    <o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oc>
    <n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nc>
  </rcc>
  <rcc rId="231135" sId="13">
    <o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oc>
    <n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nc>
  </rcc>
  <rcc rId="231136" sId="13">
    <o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oc>
    <n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nc>
  </rcc>
  <rcc rId="231137" sId="13">
    <o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oc>
    <n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nc>
  </rcc>
  <rcc rId="231138" sId="13">
    <o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oc>
    <n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nc>
  </rcc>
  <rcc rId="231139" sId="13">
    <o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oc>
    <n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nc>
  </rcc>
  <rcc rId="231140" sId="13">
    <o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oc>
    <n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nc>
  </rcc>
  <rcc rId="231141" sId="13">
    <o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oc>
    <n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nc>
  </rcc>
  <rcc rId="231142" sId="13">
    <o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oc>
    <n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nc>
  </rcc>
  <rcc rId="231143" sId="13">
    <o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oc>
    <n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nc>
  </rcc>
  <rcc rId="231144" sId="13">
    <o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oc>
    <n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nc>
  </rcc>
  <rcc rId="231145" sId="13">
    <o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oc>
    <n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nc>
  </rcc>
  <rcc rId="231146" sId="13">
    <o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oc>
    <n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nc>
  </rcc>
  <rcc rId="231147" sId="13">
    <o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oc>
    <n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nc>
  </rcc>
  <rcc rId="231148" sId="13">
    <o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oc>
    <n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nc>
  </rcc>
  <rcc rId="231149" sId="13">
    <o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oc>
    <n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nc>
  </rcc>
  <rcc rId="231150" sId="13">
    <o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oc>
    <n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nc>
  </rcc>
  <rcc rId="231151" sId="13">
    <o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oc>
    <n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nc>
  </rcc>
  <rcc rId="231152" sId="13">
    <o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oc>
    <n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nc>
  </rcc>
  <rcc rId="231153" sId="13">
    <o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oc>
    <n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nc>
  </rcc>
  <rcc rId="231154" sId="13">
    <o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oc>
    <n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nc>
  </rcc>
  <rcc rId="231155" sId="13">
    <o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oc>
    <n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nc>
  </rcc>
  <rcc rId="231156" sId="13">
    <o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oc>
    <n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nc>
  </rcc>
  <rcc rId="231157" sId="13">
    <o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oc>
    <n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nc>
  </rcc>
  <rcc rId="231158" sId="13">
    <o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oc>
    <n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nc>
  </rcc>
  <rcc rId="231159" sId="13">
    <o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oc>
    <n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nc>
  </rcc>
  <rcc rId="231160" sId="13">
    <o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oc>
    <n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nc>
  </rcc>
  <rcc rId="231161" sId="13">
    <o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oc>
    <n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nc>
  </rcc>
  <rcc rId="231162" sId="13">
    <o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oc>
    <n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nc>
  </rcc>
  <rcc rId="231163" sId="13">
    <o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oc>
    <n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nc>
  </rcc>
  <rcc rId="231164" sId="13">
    <o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oc>
    <n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nc>
  </rcc>
  <rcc rId="231165" sId="13">
    <o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oc>
    <n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nc>
  </rcc>
  <rcc rId="231166" sId="13">
    <o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oc>
    <n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nc>
  </rcc>
  <rcc rId="231167" sId="13">
    <o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oc>
    <n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nc>
  </rcc>
  <rcc rId="231168" sId="13">
    <o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oc>
    <n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nc>
  </rcc>
  <rcc rId="231169" sId="13">
    <o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oc>
    <n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nc>
  </rcc>
  <rcc rId="231170" sId="13">
    <o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oc>
    <n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nc>
  </rcc>
  <rcc rId="231171" sId="13">
    <o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oc>
    <n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nc>
  </rcc>
  <rcc rId="231172" sId="13">
    <o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oc>
    <n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nc>
  </rcc>
  <rcc rId="231173" sId="13">
    <o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oc>
    <n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nc>
  </rcc>
  <rcc rId="231174" sId="13">
    <o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oc>
    <n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nc>
  </rcc>
  <rcc rId="231175" sId="13">
    <o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oc>
    <n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nc>
  </rcc>
  <rcc rId="231176" sId="13">
    <o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oc>
    <n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nc>
  </rcc>
  <rcc rId="231177" sId="13">
    <o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oc>
    <n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nc>
  </rcc>
  <rcc rId="231178" sId="13">
    <o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oc>
    <n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nc>
  </rcc>
  <rcc rId="231179" sId="13">
    <o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oc>
    <n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nc>
  </rcc>
  <rcc rId="231180" sId="13">
    <o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oc>
    <n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nc>
  </rcc>
  <rcc rId="231181" sId="13">
    <o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oc>
    <n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nc>
  </rcc>
  <rcc rId="231182" sId="13">
    <o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oc>
    <n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nc>
  </rcc>
  <rcc rId="231183" sId="13">
    <o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oc>
    <n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nc>
  </rcc>
  <rcc rId="231184" sId="13">
    <o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oc>
    <n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nc>
  </rcc>
  <rcc rId="231185" sId="13">
    <o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oc>
    <n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nc>
  </rcc>
  <rcc rId="231186" sId="13">
    <o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oc>
    <n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nc>
  </rcc>
  <rcc rId="231187" sId="13">
    <o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oc>
    <n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nc>
  </rcc>
  <rcc rId="231188" sId="13">
    <o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oc>
    <n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nc>
  </rcc>
  <rcc rId="231189" sId="13">
    <o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oc>
    <n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nc>
  </rcc>
  <rcc rId="231190" sId="13">
    <o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oc>
    <n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nc>
  </rcc>
  <rcc rId="231191" sId="13">
    <o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oc>
    <n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nc>
  </rcc>
  <rcc rId="231192" sId="13">
    <o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oc>
    <n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nc>
  </rcc>
  <rcc rId="231193" sId="13">
    <o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oc>
    <n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nc>
  </rcc>
  <rcc rId="231194" sId="13">
    <o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oc>
    <n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nc>
  </rcc>
  <rcc rId="231195" sId="13">
    <o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oc>
    <n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nc>
  </rcc>
  <rcc rId="231196" sId="13">
    <o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oc>
    <n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nc>
  </rcc>
  <rcc rId="231197" sId="13">
    <oc r="D57">
      <f>AVERAGE(E57:AH57)</f>
    </oc>
    <nc r="D57">
      <f>AVERAGE(E57:AH57)</f>
    </nc>
  </rcc>
  <rcc rId="231198" sId="13">
    <o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oc>
    <n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nc>
  </rcc>
  <rcc rId="231199" sId="13">
    <o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oc>
    <n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nc>
  </rcc>
  <rcc rId="231200" sId="13">
    <o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oc>
    <n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nc>
  </rcc>
  <rcc rId="231201" sId="13">
    <o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oc>
    <n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nc>
  </rcc>
  <rcc rId="231202" sId="13">
    <o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oc>
    <n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nc>
  </rcc>
  <rcc rId="231203" sId="13">
    <o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oc>
    <n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nc>
  </rcc>
  <rcc rId="231204" sId="13">
    <o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oc>
    <n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nc>
  </rcc>
  <rcc rId="231205" sId="13">
    <o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oc>
    <n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nc>
  </rcc>
  <rcc rId="231206" sId="13">
    <o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oc>
    <n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nc>
  </rcc>
  <rcc rId="231207" sId="13">
    <o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oc>
    <n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nc>
  </rcc>
  <rcc rId="231208" sId="13">
    <o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oc>
    <n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nc>
  </rcc>
  <rcc rId="231209" sId="13">
    <o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oc>
    <n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nc>
  </rcc>
  <rcc rId="231210" sId="13">
    <o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oc>
    <n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nc>
  </rcc>
  <rcc rId="231211" sId="13">
    <o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oc>
    <n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nc>
  </rcc>
  <rcc rId="231212" sId="13">
    <o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oc>
    <n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nc>
  </rcc>
  <rcc rId="231213" sId="13">
    <o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oc>
    <n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nc>
  </rcc>
  <rcc rId="231214" sId="13">
    <o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oc>
    <n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nc>
  </rcc>
  <rcc rId="231215" sId="13">
    <o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oc>
    <n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nc>
  </rcc>
  <rcc rId="231216" sId="13">
    <o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oc>
    <n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nc>
  </rcc>
  <rcc rId="231217" sId="13">
    <o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oc>
    <n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nc>
  </rcc>
  <rcc rId="231218" sId="13">
    <o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oc>
    <n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nc>
  </rcc>
  <rcc rId="231219" sId="13">
    <o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oc>
    <n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nc>
  </rcc>
  <rcc rId="231220" sId="13">
    <o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oc>
    <n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nc>
  </rcc>
  <rcc rId="231221" sId="13">
    <o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oc>
    <n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nc>
  </rcc>
  <rcc rId="231222" sId="13">
    <o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oc>
    <n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nc>
  </rcc>
  <rcc rId="231223" sId="13">
    <o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oc>
    <n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nc>
  </rcc>
  <rcc rId="231224" sId="13">
    <o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oc>
    <n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nc>
  </rcc>
  <rcc rId="231225" sId="13">
    <o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oc>
    <n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nc>
  </rcc>
  <rcc rId="231226" sId="13">
    <o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oc>
    <n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nc>
  </rcc>
  <rcc rId="231227" sId="13">
    <o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oc>
    <n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nc>
  </rcc>
  <rcc rId="231228" sId="13">
    <o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oc>
    <n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nc>
  </rcc>
  <rcc rId="231229" sId="13">
    <o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oc>
    <n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nc>
  </rcc>
  <rcc rId="231230" sId="13">
    <o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oc>
    <n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nc>
  </rcc>
  <rcc rId="231231" sId="13">
    <o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oc>
    <n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nc>
  </rcc>
  <rcc rId="231232" sId="13">
    <o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oc>
    <n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nc>
  </rcc>
  <rcc rId="231233" sId="13">
    <oc r="E66">
      <f>VLOOKUP(E$2,'\\Acswpj7\nm\NOVA\Engenharia\Utilidades\Compartilhado\07- Diversos\09- Indices\09 - Energia e Fluido\[11-E&amp;F Áreas.xlsb]Utilidades'!$Z$6:$BM$36,31,0)</f>
    </oc>
    <nc r="E66">
      <f>VLOOKUP(E$2,'\\Acswpj7\nm\NOVA\Engenharia\Utilidades\Compartilhado\07- Diversos\09- Indices\09 - Energia e Fluido\[11-E&amp;F Áreas.xlsb]Utilidades'!$Z$6:$BM$36,31,0)</f>
    </nc>
  </rcc>
  <rcc rId="231234" sId="13">
    <oc r="F66">
      <f>VLOOKUP(F$2,'\\Acswpj7\nm\NOVA\Engenharia\Utilidades\Compartilhado\07- Diversos\09- Indices\09 - Energia e Fluido\[11-E&amp;F Áreas.xlsb]Utilidades'!$Z$6:$BM$36,31,0)</f>
    </oc>
    <nc r="F66">
      <f>VLOOKUP(F$2,'\\Acswpj7\nm\NOVA\Engenharia\Utilidades\Compartilhado\07- Diversos\09- Indices\09 - Energia e Fluido\[11-E&amp;F Áreas.xlsb]Utilidades'!$Z$6:$BM$36,31,0)</f>
    </nc>
  </rcc>
  <rcc rId="231235" sId="13">
    <oc r="G66">
      <f>VLOOKUP(G$2,'\\Acswpj7\nm\NOVA\Engenharia\Utilidades\Compartilhado\07- Diversos\09- Indices\09 - Energia e Fluido\[11-E&amp;F Áreas.xlsb]Utilidades'!$Z$6:$BM$36,31,0)</f>
    </oc>
    <nc r="G66">
      <f>VLOOKUP(G$2,'\\Acswpj7\nm\NOVA\Engenharia\Utilidades\Compartilhado\07- Diversos\09- Indices\09 - Energia e Fluido\[11-E&amp;F Áreas.xlsb]Utilidades'!$Z$6:$BM$36,31,0)</f>
    </nc>
  </rcc>
  <rcc rId="231236" sId="13">
    <oc r="H66">
      <f>VLOOKUP(H$2,'\\Acswpj7\nm\NOVA\Engenharia\Utilidades\Compartilhado\07- Diversos\09- Indices\09 - Energia e Fluido\[11-E&amp;F Áreas.xlsb]Utilidades'!$Z$6:$BM$36,31,0)</f>
    </oc>
    <nc r="H66">
      <f>VLOOKUP(H$2,'\\Acswpj7\nm\NOVA\Engenharia\Utilidades\Compartilhado\07- Diversos\09- Indices\09 - Energia e Fluido\[11-E&amp;F Áreas.xlsb]Utilidades'!$Z$6:$BM$36,31,0)</f>
    </nc>
  </rcc>
  <rcc rId="231237" sId="13">
    <oc r="I66">
      <f>VLOOKUP(I$2,'\\Acswpj7\nm\NOVA\Engenharia\Utilidades\Compartilhado\07- Diversos\09- Indices\09 - Energia e Fluido\[11-E&amp;F Áreas.xlsb]Utilidades'!$Z$6:$BM$36,31,0)</f>
    </oc>
    <nc r="I66">
      <f>VLOOKUP(I$2,'\\Acswpj7\nm\NOVA\Engenharia\Utilidades\Compartilhado\07- Diversos\09- Indices\09 - Energia e Fluido\[11-E&amp;F Áreas.xlsb]Utilidades'!$Z$6:$BM$36,31,0)</f>
    </nc>
  </rcc>
  <rcc rId="231238" sId="13">
    <oc r="J66">
      <f>VLOOKUP(J$2,'\\Acswpj7\nm\NOVA\Engenharia\Utilidades\Compartilhado\07- Diversos\09- Indices\09 - Energia e Fluido\[11-E&amp;F Áreas.xlsb]Utilidades'!$Z$6:$BM$36,31,0)</f>
    </oc>
    <nc r="J66">
      <f>VLOOKUP(J$2,'\\Acswpj7\nm\NOVA\Engenharia\Utilidades\Compartilhado\07- Diversos\09- Indices\09 - Energia e Fluido\[11-E&amp;F Áreas.xlsb]Utilidades'!$Z$6:$BM$36,31,0)</f>
    </nc>
  </rcc>
  <rcc rId="231239" sId="13">
    <oc r="K66">
      <f>VLOOKUP(K$2,'\\Acswpj7\nm\NOVA\Engenharia\Utilidades\Compartilhado\07- Diversos\09- Indices\09 - Energia e Fluido\[11-E&amp;F Áreas.xlsb]Utilidades'!$Z$6:$BM$36,31,0)</f>
    </oc>
    <nc r="K66">
      <f>VLOOKUP(K$2,'\\Acswpj7\nm\NOVA\Engenharia\Utilidades\Compartilhado\07- Diversos\09- Indices\09 - Energia e Fluido\[11-E&amp;F Áreas.xlsb]Utilidades'!$Z$6:$BM$36,31,0)</f>
    </nc>
  </rcc>
  <rcc rId="231240" sId="13">
    <oc r="L66">
      <f>VLOOKUP(L$2,'\\Acswpj7\nm\NOVA\Engenharia\Utilidades\Compartilhado\07- Diversos\09- Indices\09 - Energia e Fluido\[11-E&amp;F Áreas.xlsb]Utilidades'!$Z$6:$BM$36,31,0)</f>
    </oc>
    <nc r="L66">
      <f>VLOOKUP(L$2,'\\Acswpj7\nm\NOVA\Engenharia\Utilidades\Compartilhado\07- Diversos\09- Indices\09 - Energia e Fluido\[11-E&amp;F Áreas.xlsb]Utilidades'!$Z$6:$BM$36,31,0)</f>
    </nc>
  </rcc>
  <rcc rId="231241" sId="13">
    <oc r="M66">
      <f>VLOOKUP(M$2,'\\Acswpj7\nm\NOVA\Engenharia\Utilidades\Compartilhado\07- Diversos\09- Indices\09 - Energia e Fluido\[11-E&amp;F Áreas.xlsb]Utilidades'!$Z$6:$BM$36,31,0)</f>
    </oc>
    <nc r="M66">
      <f>VLOOKUP(M$2,'\\Acswpj7\nm\NOVA\Engenharia\Utilidades\Compartilhado\07- Diversos\09- Indices\09 - Energia e Fluido\[11-E&amp;F Áreas.xlsb]Utilidades'!$Z$6:$BM$36,31,0)</f>
    </nc>
  </rcc>
  <rcc rId="231242" sId="13">
    <oc r="N66">
      <f>VLOOKUP(N$2,'\\Acswpj7\nm\NOVA\Engenharia\Utilidades\Compartilhado\07- Diversos\09- Indices\09 - Energia e Fluido\[11-E&amp;F Áreas.xlsb]Utilidades'!$Z$6:$BM$36,31,0)</f>
    </oc>
    <nc r="N66">
      <f>VLOOKUP(N$2,'\\Acswpj7\nm\NOVA\Engenharia\Utilidades\Compartilhado\07- Diversos\09- Indices\09 - Energia e Fluido\[11-E&amp;F Áreas.xlsb]Utilidades'!$Z$6:$BM$36,31,0)</f>
    </nc>
  </rcc>
  <rcc rId="231243" sId="13">
    <oc r="O66">
      <f>VLOOKUP(O$2,'\\Acswpj7\nm\NOVA\Engenharia\Utilidades\Compartilhado\07- Diversos\09- Indices\09 - Energia e Fluido\[11-E&amp;F Áreas.xlsb]Utilidades'!$Z$6:$BM$36,31,0)</f>
    </oc>
    <nc r="O66">
      <f>VLOOKUP(O$2,'\\Acswpj7\nm\NOVA\Engenharia\Utilidades\Compartilhado\07- Diversos\09- Indices\09 - Energia e Fluido\[11-E&amp;F Áreas.xlsb]Utilidades'!$Z$6:$BM$36,31,0)</f>
    </nc>
  </rcc>
  <rcc rId="231244" sId="13">
    <oc r="P66">
      <f>VLOOKUP(P$2,'\\Acswpj7\nm\NOVA\Engenharia\Utilidades\Compartilhado\07- Diversos\09- Indices\09 - Energia e Fluido\[11-E&amp;F Áreas.xlsb]Utilidades'!$Z$6:$BM$36,31,0)</f>
    </oc>
    <nc r="P66">
      <f>VLOOKUP(P$2,'\\Acswpj7\nm\NOVA\Engenharia\Utilidades\Compartilhado\07- Diversos\09- Indices\09 - Energia e Fluido\[11-E&amp;F Áreas.xlsb]Utilidades'!$Z$6:$BM$36,31,0)</f>
    </nc>
  </rcc>
  <rcc rId="231245" sId="13">
    <oc r="Q66">
      <f>VLOOKUP(Q$2,'\\Acswpj7\nm\NOVA\Engenharia\Utilidades\Compartilhado\07- Diversos\09- Indices\09 - Energia e Fluido\[11-E&amp;F Áreas.xlsb]Utilidades'!$Z$6:$BM$36,31,0)</f>
    </oc>
    <nc r="Q66">
      <f>VLOOKUP(Q$2,'\\Acswpj7\nm\NOVA\Engenharia\Utilidades\Compartilhado\07- Diversos\09- Indices\09 - Energia e Fluido\[11-E&amp;F Áreas.xlsb]Utilidades'!$Z$6:$BM$36,31,0)</f>
    </nc>
  </rcc>
  <rcc rId="231246" sId="13">
    <oc r="R66">
      <f>VLOOKUP(R$2,'\\Acswpj7\nm\NOVA\Engenharia\Utilidades\Compartilhado\07- Diversos\09- Indices\09 - Energia e Fluido\[11-E&amp;F Áreas.xlsb]Utilidades'!$Z$6:$BM$36,31,0)</f>
    </oc>
    <nc r="R66">
      <f>VLOOKUP(R$2,'\\Acswpj7\nm\NOVA\Engenharia\Utilidades\Compartilhado\07- Diversos\09- Indices\09 - Energia e Fluido\[11-E&amp;F Áreas.xlsb]Utilidades'!$Z$6:$BM$36,31,0)</f>
    </nc>
  </rcc>
  <rcc rId="231247" sId="13">
    <oc r="S66">
      <f>VLOOKUP(S$2,'\\Acswpj7\nm\NOVA\Engenharia\Utilidades\Compartilhado\07- Diversos\09- Indices\09 - Energia e Fluido\[11-E&amp;F Áreas.xlsb]Utilidades'!$Z$6:$BM$36,31,0)</f>
    </oc>
    <nc r="S66">
      <f>VLOOKUP(S$2,'\\Acswpj7\nm\NOVA\Engenharia\Utilidades\Compartilhado\07- Diversos\09- Indices\09 - Energia e Fluido\[11-E&amp;F Áreas.xlsb]Utilidades'!$Z$6:$BM$36,31,0)</f>
    </nc>
  </rcc>
  <rcc rId="231248" sId="13">
    <oc r="T66">
      <f>VLOOKUP(T$2,'\\Acswpj7\nm\NOVA\Engenharia\Utilidades\Compartilhado\07- Diversos\09- Indices\09 - Energia e Fluido\[11-E&amp;F Áreas.xlsb]Utilidades'!$Z$6:$BM$36,31,0)</f>
    </oc>
    <nc r="T66">
      <f>VLOOKUP(T$2,'\\Acswpj7\nm\NOVA\Engenharia\Utilidades\Compartilhado\07- Diversos\09- Indices\09 - Energia e Fluido\[11-E&amp;F Áreas.xlsb]Utilidades'!$Z$6:$BM$36,31,0)</f>
    </nc>
  </rcc>
  <rcc rId="231249" sId="13">
    <oc r="U66">
      <f>VLOOKUP(U$2,'\\Acswpj7\nm\NOVA\Engenharia\Utilidades\Compartilhado\07- Diversos\09- Indices\09 - Energia e Fluido\[11-E&amp;F Áreas.xlsb]Utilidades'!$Z$6:$BM$36,31,0)</f>
    </oc>
    <nc r="U66">
      <f>VLOOKUP(U$2,'\\Acswpj7\nm\NOVA\Engenharia\Utilidades\Compartilhado\07- Diversos\09- Indices\09 - Energia e Fluido\[11-E&amp;F Áreas.xlsb]Utilidades'!$Z$6:$BM$36,31,0)</f>
    </nc>
  </rcc>
  <rcc rId="231250" sId="13">
    <oc r="V66">
      <f>VLOOKUP(V$2,'\\Acswpj7\nm\NOVA\Engenharia\Utilidades\Compartilhado\07- Diversos\09- Indices\09 - Energia e Fluido\[11-E&amp;F Áreas.xlsb]Utilidades'!$Z$6:$BM$36,31,0)</f>
    </oc>
    <nc r="V66">
      <f>VLOOKUP(V$2,'\\Acswpj7\nm\NOVA\Engenharia\Utilidades\Compartilhado\07- Diversos\09- Indices\09 - Energia e Fluido\[11-E&amp;F Áreas.xlsb]Utilidades'!$Z$6:$BM$36,31,0)</f>
    </nc>
  </rcc>
  <rcc rId="231251" sId="13">
    <oc r="W66">
      <f>VLOOKUP(W$2,'\\Acswpj7\nm\NOVA\Engenharia\Utilidades\Compartilhado\07- Diversos\09- Indices\09 - Energia e Fluido\[11-E&amp;F Áreas.xlsb]Utilidades'!$Z$6:$BM$36,31,0)</f>
    </oc>
    <nc r="W66">
      <f>VLOOKUP(W$2,'\\Acswpj7\nm\NOVA\Engenharia\Utilidades\Compartilhado\07- Diversos\09- Indices\09 - Energia e Fluido\[11-E&amp;F Áreas.xlsb]Utilidades'!$Z$6:$BM$36,31,0)</f>
    </nc>
  </rcc>
  <rcc rId="231252" sId="13">
    <oc r="X66">
      <f>VLOOKUP(X$2,'\\Acswpj7\nm\NOVA\Engenharia\Utilidades\Compartilhado\07- Diversos\09- Indices\09 - Energia e Fluido\[11-E&amp;F Áreas.xlsb]Utilidades'!$Z$6:$BM$36,31,0)</f>
    </oc>
    <nc r="X66">
      <f>VLOOKUP(X$2,'\\Acswpj7\nm\NOVA\Engenharia\Utilidades\Compartilhado\07- Diversos\09- Indices\09 - Energia e Fluido\[11-E&amp;F Áreas.xlsb]Utilidades'!$Z$6:$BM$36,31,0)</f>
    </nc>
  </rcc>
  <rcc rId="231253" sId="13">
    <oc r="Y66">
      <f>VLOOKUP(Y$2,'\\Acswpj7\nm\NOVA\Engenharia\Utilidades\Compartilhado\07- Diversos\09- Indices\09 - Energia e Fluido\[11-E&amp;F Áreas.xlsb]Utilidades'!$Z$6:$BM$36,31,0)</f>
    </oc>
    <nc r="Y66">
      <f>VLOOKUP(Y$2,'\\Acswpj7\nm\NOVA\Engenharia\Utilidades\Compartilhado\07- Diversos\09- Indices\09 - Energia e Fluido\[11-E&amp;F Áreas.xlsb]Utilidades'!$Z$6:$BM$36,31,0)</f>
    </nc>
  </rcc>
  <rcc rId="231254" sId="13">
    <oc r="Z66">
      <f>VLOOKUP(Z$2,'\\Acswpj7\nm\NOVA\Engenharia\Utilidades\Compartilhado\07- Diversos\09- Indices\09 - Energia e Fluido\[11-E&amp;F Áreas.xlsb]Utilidades'!$Z$6:$BM$36,31,0)</f>
    </oc>
    <nc r="Z66">
      <f>VLOOKUP(Z$2,'\\Acswpj7\nm\NOVA\Engenharia\Utilidades\Compartilhado\07- Diversos\09- Indices\09 - Energia e Fluido\[11-E&amp;F Áreas.xlsb]Utilidades'!$Z$6:$BM$36,31,0)</f>
    </nc>
  </rcc>
  <rcc rId="231255" sId="13">
    <oc r="AA66">
      <f>VLOOKUP(AA$2,'\\Acswpj7\nm\NOVA\Engenharia\Utilidades\Compartilhado\07- Diversos\09- Indices\09 - Energia e Fluido\[11-E&amp;F Áreas.xlsb]Utilidades'!$Z$6:$BM$36,31,0)</f>
    </oc>
    <nc r="AA66">
      <f>VLOOKUP(AA$2,'\\Acswpj7\nm\NOVA\Engenharia\Utilidades\Compartilhado\07- Diversos\09- Indices\09 - Energia e Fluido\[11-E&amp;F Áreas.xlsb]Utilidades'!$Z$6:$BM$36,31,0)</f>
    </nc>
  </rcc>
  <rcc rId="231256" sId="13">
    <oc r="AB66">
      <f>VLOOKUP(AB$2,'\\Acswpj7\nm\NOVA\Engenharia\Utilidades\Compartilhado\07- Diversos\09- Indices\09 - Energia e Fluido\[11-E&amp;F Áreas.xlsb]Utilidades'!$Z$6:$BM$36,31,0)</f>
    </oc>
    <nc r="AB66">
      <f>VLOOKUP(AB$2,'\\Acswpj7\nm\NOVA\Engenharia\Utilidades\Compartilhado\07- Diversos\09- Indices\09 - Energia e Fluido\[11-E&amp;F Áreas.xlsb]Utilidades'!$Z$6:$BM$36,31,0)</f>
    </nc>
  </rcc>
  <rcc rId="231257" sId="13">
    <oc r="AC66">
      <f>VLOOKUP(AC$2,'\\Acswpj7\nm\NOVA\Engenharia\Utilidades\Compartilhado\07- Diversos\09- Indices\09 - Energia e Fluido\[11-E&amp;F Áreas.xlsb]Utilidades'!$Z$6:$BM$36,31,0)</f>
    </oc>
    <nc r="AC66">
      <f>VLOOKUP(AC$2,'\\Acswpj7\nm\NOVA\Engenharia\Utilidades\Compartilhado\07- Diversos\09- Indices\09 - Energia e Fluido\[11-E&amp;F Áreas.xlsb]Utilidades'!$Z$6:$BM$36,31,0)</f>
    </nc>
  </rcc>
  <rcc rId="231258" sId="13">
    <oc r="AD66">
      <f>VLOOKUP(AD$2,'\\Acswpj7\nm\NOVA\Engenharia\Utilidades\Compartilhado\07- Diversos\09- Indices\09 - Energia e Fluido\[11-E&amp;F Áreas.xlsb]Utilidades'!$Z$6:$BM$36,31,0)</f>
    </oc>
    <nc r="AD66">
      <f>VLOOKUP(AD$2,'\\Acswpj7\nm\NOVA\Engenharia\Utilidades\Compartilhado\07- Diversos\09- Indices\09 - Energia e Fluido\[11-E&amp;F Áreas.xlsb]Utilidades'!$Z$6:$BM$36,31,0)</f>
    </nc>
  </rcc>
  <rcc rId="231259" sId="13">
    <oc r="AE66">
      <f>VLOOKUP(AE$2,'\\Acswpj7\nm\NOVA\Engenharia\Utilidades\Compartilhado\07- Diversos\09- Indices\09 - Energia e Fluido\[11-E&amp;F Áreas.xlsb]Utilidades'!$Z$6:$BM$36,31,0)</f>
    </oc>
    <nc r="AE66">
      <f>VLOOKUP(AE$2,'\\Acswpj7\nm\NOVA\Engenharia\Utilidades\Compartilhado\07- Diversos\09- Indices\09 - Energia e Fluido\[11-E&amp;F Áreas.xlsb]Utilidades'!$Z$6:$BM$36,31,0)</f>
    </nc>
  </rcc>
  <rcc rId="231260" sId="13">
    <oc r="AF66">
      <f>VLOOKUP(AF$2,'\\Acswpj7\nm\NOVA\Engenharia\Utilidades\Compartilhado\07- Diversos\09- Indices\09 - Energia e Fluido\[11-E&amp;F Áreas.xlsb]Utilidades'!$Z$6:$BM$36,31,0)</f>
    </oc>
    <nc r="AF66">
      <f>VLOOKUP(AF$2,'\\Acswpj7\nm\NOVA\Engenharia\Utilidades\Compartilhado\07- Diversos\09- Indices\09 - Energia e Fluido\[11-E&amp;F Áreas.xlsb]Utilidades'!$Z$6:$BM$36,31,0)</f>
    </nc>
  </rcc>
  <rcc rId="231261" sId="13">
    <oc r="AG66">
      <f>VLOOKUP(AG$2,'\\Acswpj7\nm\NOVA\Engenharia\Utilidades\Compartilhado\07- Diversos\09- Indices\09 - Energia e Fluido\[11-E&amp;F Áreas.xlsb]Utilidades'!$Z$6:$BM$36,31,0)</f>
    </oc>
    <nc r="AG66">
      <f>VLOOKUP(AG$2,'\\Acswpj7\nm\NOVA\Engenharia\Utilidades\Compartilhado\07- Diversos\09- Indices\09 - Energia e Fluido\[11-E&amp;F Áreas.xlsb]Utilidades'!$Z$6:$BM$36,31,0)</f>
    </nc>
  </rcc>
  <rcc rId="231262" sId="13">
    <oc r="AH66">
      <f>VLOOKUP(AH$2,'\\Acswpj7\nm\NOVA\Engenharia\Utilidades\Compartilhado\07- Diversos\09- Indices\09 - Energia e Fluido\[11-E&amp;F Áreas.xlsb]Utilidades'!$Z$6:$BM$36,31,0)</f>
    </oc>
    <nc r="AH66">
      <f>VLOOKUP(AH$2,'\\Acswpj7\nm\NOVA\Engenharia\Utilidades\Compartilhado\07- Diversos\09- Indices\09 - Energia e Fluido\[11-E&amp;F Áreas.xlsb]Utilidades'!$Z$6:$BM$36,31,0)</f>
    </nc>
  </rcc>
  <rcc rId="231263" sId="13">
    <oc r="AI66">
      <f>VLOOKUP(AI$2,'\\Acswpj7\nm\NOVA\Engenharia\Utilidades\Compartilhado\07- Diversos\09- Indices\09 - Energia e Fluido\[11-E&amp;F Áreas.xlsb]Utilidades'!$Z$6:$BM$36,31,0)</f>
    </oc>
    <nc r="AI66">
      <f>VLOOKUP(AI$2,'\\Acswpj7\nm\NOVA\Engenharia\Utilidades\Compartilhado\07- Diversos\09- Indices\09 - Energia e Fluido\[11-E&amp;F Áreas.xlsb]Utilidades'!$Z$6:$BM$36,31,0)</f>
    </nc>
  </rcc>
  <rcc rId="231264" sId="13">
    <o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oc>
    <n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nc>
  </rcc>
  <rcc rId="231265" sId="13">
    <o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oc>
    <n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nc>
  </rcc>
  <rcc rId="231266" sId="13">
    <o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oc>
    <n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nc>
  </rcc>
  <rcc rId="231267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nc>
  </rcc>
  <rcc rId="231268" sId="13">
    <o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oc>
    <n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nc>
  </rcc>
  <rcc rId="231269" sId="13">
    <o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oc>
    <n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nc>
  </rcc>
  <rcc rId="231270" sId="13">
    <o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oc>
    <n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nc>
  </rcc>
  <rcc rId="231271" sId="13">
    <o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oc>
    <n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nc>
  </rcc>
  <rcc rId="231272" sId="13">
    <o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oc>
    <n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nc>
  </rcc>
  <rcc rId="231273" sId="13">
    <o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oc>
    <n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nc>
  </rcc>
  <rcc rId="231274" sId="13">
    <o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oc>
    <n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nc>
  </rcc>
  <rcc rId="231275" sId="13">
    <o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oc>
    <n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nc>
  </rcc>
  <rcc rId="231276" sId="13">
    <o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oc>
    <n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nc>
  </rcc>
  <rcc rId="231277" sId="13">
    <o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oc>
    <n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nc>
  </rcc>
  <rcc rId="231278" sId="13">
    <o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oc>
    <n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nc>
  </rcc>
  <rcc rId="231279" sId="13">
    <o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oc>
    <n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nc>
  </rcc>
  <rcc rId="231280" sId="13">
    <o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oc>
    <n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nc>
  </rcc>
  <rcc rId="231281" sId="13">
    <o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oc>
    <n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nc>
  </rcc>
  <rcc rId="231282" sId="13">
    <o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oc>
    <n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nc>
  </rcc>
  <rcc rId="231283" sId="13">
    <o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oc>
    <n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nc>
  </rcc>
  <rcc rId="231284" sId="13">
    <o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oc>
    <n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nc>
  </rcc>
  <rcc rId="231285" sId="13">
    <o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oc>
    <n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nc>
  </rcc>
  <rcc rId="231286" sId="13">
    <o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oc>
    <n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nc>
  </rcc>
  <rcc rId="231287" sId="13">
    <o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oc>
    <n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nc>
  </rcc>
  <rcc rId="231288" sId="13">
    <o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oc>
    <n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nc>
  </rcc>
  <rcc rId="231289" sId="13">
    <o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oc>
    <n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nc>
  </rcc>
  <rcc rId="231290" sId="13">
    <o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oc>
    <n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nc>
  </rcc>
  <rcc rId="231291" sId="13">
    <o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oc>
    <n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nc>
  </rcc>
  <rcc rId="231292" sId="13">
    <o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oc>
    <n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nc>
  </rcc>
  <rcc rId="231293" sId="13">
    <o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oc>
    <n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nc>
  </rcc>
  <rcc rId="231294" sId="13">
    <o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oc>
    <n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nc>
  </rcc>
  <rcc rId="231295" sId="13">
    <oc r="D49">
      <f>'\\Acswpj7\nm\NOVA\Engenharia\Utilidades\Compartilhado\07- Diversos\09- Indices\09 - Energia e Fluido\[11-E&amp;F Áreas.xlsb]Utilidades Índices'!$B$36</f>
    </oc>
    <nc r="D49">
      <f>'\\Acswpj7\nm\NOVA\Engenharia\Utilidades\Compartilhado\07- Diversos\09- Indices\09 - Energia e Fluido\[11-E&amp;F Áreas.xlsb]Utilidades Índices'!$B$36</f>
    </nc>
  </rcc>
  <rcc rId="231296" sId="13">
    <o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oc>
    <n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nc>
  </rcc>
  <rcc rId="231297" sId="13">
    <o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oc>
    <n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nc>
  </rcc>
  <rcc rId="231298" sId="13">
    <o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oc>
    <n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nc>
  </rcc>
  <rcc rId="231299" sId="13">
    <o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oc>
    <n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nc>
  </rcc>
  <rcc rId="231300" sId="13">
    <o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oc>
    <n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nc>
  </rcc>
  <rcc rId="231301" sId="13">
    <o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oc>
    <n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nc>
  </rcc>
  <rcc rId="231302" sId="13">
    <o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oc>
    <n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nc>
  </rcc>
  <rcc rId="231303" sId="13">
    <o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oc>
    <n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nc>
  </rcc>
  <rcc rId="231304" sId="13">
    <o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oc>
    <n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nc>
  </rcc>
  <rcc rId="231305" sId="13">
    <o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oc>
    <n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nc>
  </rcc>
  <rcc rId="231306" sId="13">
    <o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oc>
    <n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nc>
  </rcc>
  <rcc rId="231307" sId="13">
    <o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oc>
    <n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nc>
  </rcc>
  <rcc rId="231308" sId="13">
    <o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oc>
    <n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nc>
  </rcc>
  <rcc rId="231309" sId="13">
    <o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oc>
    <n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nc>
  </rcc>
  <rcc rId="231310" sId="13">
    <o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oc>
    <n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nc>
  </rcc>
  <rcc rId="231311" sId="13">
    <o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oc>
    <n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nc>
  </rcc>
  <rcc rId="231312" sId="13">
    <o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oc>
    <n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nc>
  </rcc>
  <rcc rId="231313" sId="13">
    <o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oc>
    <n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nc>
  </rcc>
  <rcc rId="231314" sId="13">
    <o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oc>
    <n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nc>
  </rcc>
  <rcc rId="231315" sId="13">
    <o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oc>
    <n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nc>
  </rcc>
  <rcc rId="231316" sId="13">
    <o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oc>
    <n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nc>
  </rcc>
  <rcc rId="231317" sId="13">
    <o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oc>
    <n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nc>
  </rcc>
  <rcc rId="231318" sId="13">
    <o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oc>
    <n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nc>
  </rcc>
  <rcc rId="231319" sId="13">
    <o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oc>
    <n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nc>
  </rcc>
  <rcc rId="231320" sId="13">
    <o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oc>
    <n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nc>
  </rcc>
  <rcc rId="231321" sId="13">
    <o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oc>
    <n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nc>
  </rcc>
  <rcc rId="231322" sId="13">
    <o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oc>
    <n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nc>
  </rcc>
  <rcc rId="231323" sId="13">
    <o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oc>
    <n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nc>
  </rcc>
  <rcc rId="231324" sId="13">
    <o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oc>
    <n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nc>
  </rcc>
  <rcc rId="231325" sId="13">
    <o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oc>
    <n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nc>
  </rcc>
  <rcc rId="231326" sId="13">
    <o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oc>
    <n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nc>
  </rcc>
  <rcc rId="231327" sId="13">
    <oc r="D50">
      <f>'\\Acswpj7\nm\NOVA\Engenharia\Utilidades\Compartilhado\07- Diversos\09- Indices\09 - Energia e Fluido\[11-E&amp;F Áreas.xlsb]Utilidades Índices'!$C$36</f>
    </oc>
    <nc r="D50">
      <f>'\\Acswpj7\nm\NOVA\Engenharia\Utilidades\Compartilhado\07- Diversos\09- Indices\09 - Energia e Fluido\[11-E&amp;F Áreas.xlsb]Utilidades Índices'!$C$36</f>
    </nc>
  </rcc>
  <rcc rId="231328" sId="13">
    <o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oc>
    <n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nc>
  </rcc>
  <rcc rId="231329" sId="13">
    <o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oc>
    <n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nc>
  </rcc>
  <rcc rId="231330" sId="13">
    <o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oc>
    <n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nc>
  </rcc>
  <rcc rId="231331" sId="13">
    <o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oc>
    <n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nc>
  </rcc>
  <rcc rId="231332" sId="13">
    <o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oc>
    <n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nc>
  </rcc>
  <rcc rId="231333" sId="13">
    <o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oc>
    <n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nc>
  </rcc>
  <rcc rId="231334" sId="13">
    <o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oc>
    <n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nc>
  </rcc>
  <rcc rId="231335" sId="13">
    <o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oc>
    <n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nc>
  </rcc>
  <rcc rId="231336" sId="13">
    <o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oc>
    <n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nc>
  </rcc>
  <rcc rId="231337" sId="13">
    <o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oc>
    <n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nc>
  </rcc>
  <rcc rId="231338" sId="13">
    <o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oc>
    <n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nc>
  </rcc>
  <rcc rId="231339" sId="13">
    <o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oc>
    <n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nc>
  </rcc>
  <rcc rId="231340" sId="13">
    <o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oc>
    <n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nc>
  </rcc>
  <rcc rId="231341" sId="13">
    <o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oc>
    <n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nc>
  </rcc>
  <rcc rId="231342" sId="13">
    <o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oc>
    <n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nc>
  </rcc>
  <rcc rId="231343" sId="13">
    <o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oc>
    <n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nc>
  </rcc>
  <rcc rId="231344" sId="13">
    <o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oc>
    <n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nc>
  </rcc>
  <rcc rId="231345" sId="13">
    <o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oc>
    <n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nc>
  </rcc>
  <rcc rId="231346" sId="13">
    <o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oc>
    <n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nc>
  </rcc>
  <rcc rId="231347" sId="13">
    <o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oc>
    <n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nc>
  </rcc>
  <rcc rId="231348" sId="13">
    <o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oc>
    <n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nc>
  </rcc>
  <rcc rId="231349" sId="13">
    <o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oc>
    <n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nc>
  </rcc>
  <rcc rId="231350" sId="13">
    <o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oc>
    <n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nc>
  </rcc>
  <rcc rId="231351" sId="13">
    <o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oc>
    <n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nc>
  </rcc>
  <rcc rId="231352" sId="13">
    <o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oc>
    <n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nc>
  </rcc>
  <rcc rId="231353" sId="13">
    <o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oc>
    <n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nc>
  </rcc>
  <rcc rId="231354" sId="13">
    <o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oc>
    <n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nc>
  </rcc>
  <rcc rId="231355" sId="13">
    <o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oc>
    <n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nc>
  </rcc>
  <rcc rId="231356" sId="13">
    <o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oc>
    <n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nc>
  </rcc>
  <rcc rId="231357" sId="13">
    <o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oc>
    <n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nc>
  </rcc>
  <rcc rId="231358" sId="13">
    <o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oc>
    <n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nc>
  </rcc>
  <rcc rId="231359" sId="13">
    <oc r="D51">
      <f>'\\Acswpj7\nm\NOVA\Engenharia\Utilidades\Compartilhado\07- Diversos\09- Indices\09 - Energia e Fluido\[11-E&amp;F Áreas.xlsb]Utilidades Índices'!$D$36</f>
    </oc>
    <nc r="D51">
      <f>'\\Acswpj7\nm\NOVA\Engenharia\Utilidades\Compartilhado\07- Diversos\09- Indices\09 - Energia e Fluido\[11-E&amp;F Áreas.xlsb]Utilidades Índices'!$D$36</f>
    </nc>
  </rcc>
  <rcc rId="231360" sId="13">
    <o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oc>
    <n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nc>
  </rcc>
  <rcc rId="231361" sId="13">
    <o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oc>
    <n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nc>
  </rcc>
  <rcc rId="231362" sId="13">
    <o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oc>
    <n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nc>
  </rcc>
  <rcc rId="231363" sId="13">
    <o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oc>
    <n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nc>
  </rcc>
  <rcc rId="231364" sId="13">
    <o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oc>
    <n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nc>
  </rcc>
  <rcc rId="231365" sId="13">
    <o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oc>
    <n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nc>
  </rcc>
  <rcc rId="231366" sId="13">
    <o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oc>
    <n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nc>
  </rcc>
  <rcc rId="231367" sId="13">
    <o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oc>
    <n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nc>
  </rcc>
  <rcc rId="231368" sId="13">
    <o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oc>
    <n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nc>
  </rcc>
  <rcc rId="231369" sId="13">
    <o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oc>
    <n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nc>
  </rcc>
  <rcc rId="231370" sId="13">
    <o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oc>
    <n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nc>
  </rcc>
  <rcc rId="231371" sId="13">
    <o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oc>
    <n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nc>
  </rcc>
  <rcc rId="231372" sId="13">
    <o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oc>
    <n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nc>
  </rcc>
  <rcc rId="231373" sId="13">
    <o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oc>
    <n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nc>
  </rcc>
  <rcc rId="231374" sId="13">
    <o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oc>
    <n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nc>
  </rcc>
  <rcc rId="231375" sId="13">
    <o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oc>
    <n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nc>
  </rcc>
  <rcc rId="231376" sId="13">
    <o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oc>
    <n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nc>
  </rcc>
  <rcc rId="231377" sId="13">
    <o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oc>
    <n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nc>
  </rcc>
  <rcc rId="231378" sId="13">
    <o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oc>
    <n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nc>
  </rcc>
  <rcc rId="231379" sId="13">
    <o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oc>
    <n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nc>
  </rcc>
  <rcc rId="231380" sId="13">
    <o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oc>
    <n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nc>
  </rcc>
  <rcc rId="231381" sId="13">
    <o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oc>
    <n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nc>
  </rcc>
  <rcc rId="231382" sId="13">
    <o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oc>
    <n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nc>
  </rcc>
  <rcc rId="231383" sId="13">
    <o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31384" sId="13">
    <o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oc>
    <n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nc>
  </rcc>
  <rcc rId="231385" sId="13">
    <o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oc>
    <n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nc>
  </rcc>
  <rcc rId="231386" sId="13">
    <o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oc>
    <n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nc>
  </rcc>
  <rcc rId="231387" sId="13">
    <o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oc>
    <n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nc>
  </rcc>
  <rcc rId="231388" sId="13">
    <o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oc>
    <n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nc>
  </rcc>
  <rcc rId="231389" sId="13">
    <o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oc>
    <n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nc>
  </rcc>
  <rcc rId="231390" sId="13">
    <o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oc>
    <n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nc>
  </rcc>
  <rcc rId="231391" sId="13">
    <oc r="D52">
      <f>'\\Acswpj7\nm\NOVA\Engenharia\Utilidades\Compartilhado\07- Diversos\09- Indices\09 - Energia e Fluido\[11-E&amp;F Áreas.xlsb]Utilidades Índices'!$E$36</f>
    </oc>
    <nc r="D52">
      <f>'\\Acswpj7\nm\NOVA\Engenharia\Utilidades\Compartilhado\07- Diversos\09- Indices\09 - Energia e Fluido\[11-E&amp;F Áreas.xlsb]Utilidades Índices'!$E$36</f>
    </nc>
  </rcc>
  <rcc rId="231392" sId="13">
    <o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oc>
    <n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nc>
  </rcc>
  <rcc rId="231393" sId="13">
    <o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oc>
    <n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nc>
  </rcc>
  <rcc rId="231394" sId="13">
    <o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oc>
    <n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nc>
  </rcc>
  <rcc rId="231395" sId="13">
    <o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oc>
    <n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nc>
  </rcc>
  <rcc rId="231396" sId="13">
    <o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oc>
    <n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nc>
  </rcc>
  <rcc rId="231397" sId="13">
    <o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oc>
    <n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nc>
  </rcc>
  <rcc rId="231398" sId="13">
    <o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oc>
    <n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nc>
  </rcc>
  <rcc rId="231399" sId="13">
    <o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oc>
    <n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nc>
  </rcc>
  <rcc rId="231400" sId="13">
    <o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oc>
    <n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nc>
  </rcc>
  <rcc rId="231401" sId="13">
    <o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oc>
    <n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nc>
  </rcc>
  <rcc rId="231402" sId="13">
    <o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oc>
    <n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nc>
  </rcc>
  <rcc rId="231403" sId="13">
    <o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oc>
    <n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nc>
  </rcc>
  <rcc rId="231404" sId="13">
    <o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oc>
    <n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nc>
  </rcc>
  <rcc rId="231405" sId="13">
    <o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oc>
    <n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nc>
  </rcc>
  <rcc rId="231406" sId="13">
    <o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oc>
    <n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nc>
  </rcc>
  <rcc rId="231407" sId="13">
    <o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oc>
    <n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nc>
  </rcc>
  <rcc rId="231408" sId="13">
    <o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oc>
    <n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nc>
  </rcc>
  <rcc rId="231409" sId="13">
    <o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oc>
    <n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nc>
  </rcc>
  <rcc rId="231410" sId="13">
    <o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oc>
    <n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nc>
  </rcc>
  <rcc rId="231411" sId="13">
    <o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oc>
    <n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nc>
  </rcc>
  <rcc rId="231412" sId="13">
    <o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oc>
    <n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nc>
  </rcc>
  <rcc rId="231413" sId="13">
    <o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oc>
    <n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nc>
  </rcc>
  <rcc rId="231414" sId="13">
    <o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oc>
    <n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nc>
  </rcc>
  <rcc rId="231415" sId="13">
    <o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31416" sId="13">
    <o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oc>
    <n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nc>
  </rcc>
  <rcc rId="231417" sId="13">
    <o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oc>
    <n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nc>
  </rcc>
  <rcc rId="231418" sId="13">
    <o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oc>
    <n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nc>
  </rcc>
  <rcc rId="231419" sId="13">
    <o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oc>
    <n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nc>
  </rcc>
  <rcc rId="231420" sId="13">
    <o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oc>
    <n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nc>
  </rcc>
  <rcc rId="231421" sId="13">
    <o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oc>
    <n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nc>
  </rcc>
  <rcc rId="231422" sId="13">
    <o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oc>
    <n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nc>
  </rcc>
  <rcc rId="231423" sId="13">
    <o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31424" sId="13">
    <oc r="D55">
      <f>AVERAGE(E55:AH55)</f>
    </oc>
    <nc r="D55">
      <f>AVERAGE(E55:AH55)</f>
    </nc>
  </rcc>
  <rcc rId="23142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3142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3142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3142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3142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3143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3143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3143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3143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3143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3143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3143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3143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3143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3143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3144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3144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3144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3144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3144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3144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3144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3144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3144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3144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3145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3145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3145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3145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3145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3145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31456" sId="13">
    <oc r="D56">
      <f>VLOOKUP(TODAY()-1,'\\Acswpj7\nm\NOVA\Engenharia\Utilidades\Compartilhado\07- Diversos\09- Indices\09 - Energia e Fluido\[11-E&amp;F Áreas.xlsb]Utilidades'!$Z$6:$AU$36,20,0)</f>
    </oc>
    <nc r="D56">
      <f>VLOOKUP(TODAY()-1,'\\Acswpj7\nm\NOVA\Engenharia\Utilidades\Compartilhado\07- Diversos\09- Indices\09 - Energia e Fluido\[11-E&amp;F Áreas.xlsb]Utilidades'!$Z$6:$AU$36,20,0)</f>
    </nc>
  </rcc>
  <rcc rId="231457" sId="13">
    <o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oc>
    <n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nc>
  </rcc>
  <rcc rId="231458" sId="13">
    <o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oc>
    <n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nc>
  </rcc>
  <rcc rId="231459" sId="13">
    <o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oc>
    <n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nc>
  </rcc>
  <rcc rId="231460" sId="13">
    <o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oc>
    <n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nc>
  </rcc>
  <rcc rId="231461" sId="13">
    <o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oc>
    <n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nc>
  </rcc>
  <rcc rId="231462" sId="13">
    <o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oc>
    <n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nc>
  </rcc>
  <rcc rId="231463" sId="13">
    <o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oc>
    <n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nc>
  </rcc>
  <rcc rId="231464" sId="13">
    <o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oc>
    <n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nc>
  </rcc>
  <rcc rId="231465" sId="13">
    <o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oc>
    <n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nc>
  </rcc>
  <rcc rId="231466" sId="13">
    <o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oc>
    <n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nc>
  </rcc>
  <rcc rId="231467" sId="13">
    <o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oc>
    <n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nc>
  </rcc>
  <rcc rId="231468" sId="13">
    <o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oc>
    <n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nc>
  </rcc>
  <rcc rId="231469" sId="13">
    <o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oc>
    <n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nc>
  </rcc>
  <rcc rId="231470" sId="13">
    <o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oc>
    <n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nc>
  </rcc>
  <rcc rId="231471" sId="13">
    <o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oc>
    <n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nc>
  </rcc>
  <rcc rId="231472" sId="13">
    <o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oc>
    <n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nc>
  </rcc>
  <rcc rId="231473" sId="13">
    <o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oc>
    <n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nc>
  </rcc>
  <rcc rId="231474" sId="13">
    <o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oc>
    <n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nc>
  </rcc>
  <rcc rId="231475" sId="13">
    <o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oc>
    <n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nc>
  </rcc>
  <rcc rId="231476" sId="13">
    <o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oc>
    <n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nc>
  </rcc>
  <rcc rId="231477" sId="13">
    <o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oc>
    <n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nc>
  </rcc>
  <rcc rId="231478" sId="13">
    <o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oc>
    <n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nc>
  </rcc>
  <rcc rId="231479" sId="13">
    <o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oc>
    <n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nc>
  </rcc>
  <rcc rId="231480" sId="13">
    <o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oc>
    <n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nc>
  </rcc>
  <rcc rId="231481" sId="13">
    <o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oc>
    <n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nc>
  </rcc>
  <rcc rId="231482" sId="13">
    <o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oc>
    <n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nc>
  </rcc>
  <rcc rId="231483" sId="13">
    <o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oc>
    <n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nc>
  </rcc>
  <rcc rId="231484" sId="13">
    <o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oc>
    <n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nc>
  </rcc>
  <rcc rId="231485" sId="13">
    <o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oc>
    <n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nc>
  </rcc>
  <rcc rId="231486" sId="13">
    <o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oc>
    <n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nc>
  </rcc>
  <rcc rId="231487" sId="13">
    <o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oc>
    <n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nc>
  </rcc>
  <rcc rId="231488" sId="13">
    <o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oc>
    <n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nc>
  </rcc>
  <rcc rId="231489" sId="13">
    <o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oc>
    <n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nc>
  </rcc>
  <rcc rId="231490" sId="13">
    <o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oc>
    <n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nc>
  </rcc>
  <rcc rId="231491" sId="13">
    <o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oc>
    <n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nc>
  </rcc>
  <rcc rId="231492" sId="13">
    <oc r="E60">
      <f>IF(TODAY()-1&lt;E$2,"",VLOOKUP(E$2,'\\Acswpj7\nm\NOVA\Engenharia\Utilidades\Compartilhado\07- Diversos\09- Indices\09 - Energia e Fluido\[11-E&amp;F Áreas.xlsb]Utilidades Índices'!$A$4:$L$35,11,0))</f>
    </oc>
    <nc r="E60">
      <f>IF(TODAY()-1&lt;E$2,"",VLOOKUP(E$2,'\\Acswpj7\nm\NOVA\Engenharia\Utilidades\Compartilhado\07- Diversos\09- Indices\09 - Energia e Fluido\[11-E&amp;F Áreas.xlsb]Utilidades Índices'!$A$4:$L$35,11,0))</f>
    </nc>
  </rcc>
  <rcc rId="231493" sId="13">
    <oc r="F60">
      <f>IF(TODAY()-1&lt;F$2,"",VLOOKUP(F$2,'\\Acswpj7\nm\NOVA\Engenharia\Utilidades\Compartilhado\07- Diversos\09- Indices\09 - Energia e Fluido\[11-E&amp;F Áreas.xlsb]Utilidades Índices'!$A$4:$L$35,11,0))</f>
    </oc>
    <nc r="F60">
      <f>IF(TODAY()-1&lt;F$2,"",VLOOKUP(F$2,'\\Acswpj7\nm\NOVA\Engenharia\Utilidades\Compartilhado\07- Diversos\09- Indices\09 - Energia e Fluido\[11-E&amp;F Áreas.xlsb]Utilidades Índices'!$A$4:$L$35,11,0))</f>
    </nc>
  </rcc>
  <rcc rId="231494" sId="13">
    <oc r="G60">
      <f>IF(TODAY()-1&lt;G$2,"",VLOOKUP(G$2,'\\Acswpj7\nm\NOVA\Engenharia\Utilidades\Compartilhado\07- Diversos\09- Indices\09 - Energia e Fluido\[11-E&amp;F Áreas.xlsb]Utilidades Índices'!$A$4:$L$35,11,0))</f>
    </oc>
    <nc r="G60">
      <f>IF(TODAY()-1&lt;G$2,"",VLOOKUP(G$2,'\\Acswpj7\nm\NOVA\Engenharia\Utilidades\Compartilhado\07- Diversos\09- Indices\09 - Energia e Fluido\[11-E&amp;F Áreas.xlsb]Utilidades Índices'!$A$4:$L$35,11,0))</f>
    </nc>
  </rcc>
  <rcc rId="231495" sId="13">
    <oc r="H60">
      <f>IF(TODAY()-1&lt;H$2,"",VLOOKUP(H$2,'\\Acswpj7\nm\NOVA\Engenharia\Utilidades\Compartilhado\07- Diversos\09- Indices\09 - Energia e Fluido\[11-E&amp;F Áreas.xlsb]Utilidades Índices'!$A$4:$L$35,11,0))</f>
    </oc>
    <nc r="H60">
      <f>IF(TODAY()-1&lt;H$2,"",VLOOKUP(H$2,'\\Acswpj7\nm\NOVA\Engenharia\Utilidades\Compartilhado\07- Diversos\09- Indices\09 - Energia e Fluido\[11-E&amp;F Áreas.xlsb]Utilidades Índices'!$A$4:$L$35,11,0))</f>
    </nc>
  </rcc>
  <rcc rId="231496" sId="13">
    <oc r="I60">
      <f>IF(TODAY()-1&lt;I$2,"",VLOOKUP(I$2,'\\Acswpj7\nm\NOVA\Engenharia\Utilidades\Compartilhado\07- Diversos\09- Indices\09 - Energia e Fluido\[11-E&amp;F Áreas.xlsb]Utilidades Índices'!$A$4:$L$35,11,0))</f>
    </oc>
    <nc r="I60">
      <f>IF(TODAY()-1&lt;I$2,"",VLOOKUP(I$2,'\\Acswpj7\nm\NOVA\Engenharia\Utilidades\Compartilhado\07- Diversos\09- Indices\09 - Energia e Fluido\[11-E&amp;F Áreas.xlsb]Utilidades Índices'!$A$4:$L$35,11,0))</f>
    </nc>
  </rcc>
  <rcc rId="231497" sId="13">
    <oc r="J60">
      <f>IF(TODAY()-1&lt;J$2,"",VLOOKUP(J$2,'\\Acswpj7\nm\NOVA\Engenharia\Utilidades\Compartilhado\07- Diversos\09- Indices\09 - Energia e Fluido\[11-E&amp;F Áreas.xlsb]Utilidades Índices'!$A$4:$L$35,11,0))</f>
    </oc>
    <nc r="J60">
      <f>IF(TODAY()-1&lt;J$2,"",VLOOKUP(J$2,'\\Acswpj7\nm\NOVA\Engenharia\Utilidades\Compartilhado\07- Diversos\09- Indices\09 - Energia e Fluido\[11-E&amp;F Áreas.xlsb]Utilidades Índices'!$A$4:$L$35,11,0))</f>
    </nc>
  </rcc>
  <rcc rId="231498" sId="13">
    <oc r="K60">
      <f>IF(TODAY()-1&lt;K$2,"",VLOOKUP(K$2,'\\Acswpj7\nm\NOVA\Engenharia\Utilidades\Compartilhado\07- Diversos\09- Indices\09 - Energia e Fluido\[11-E&amp;F Áreas.xlsb]Utilidades Índices'!$A$4:$L$35,11,0))</f>
    </oc>
    <nc r="K60">
      <f>IF(TODAY()-1&lt;K$2,"",VLOOKUP(K$2,'\\Acswpj7\nm\NOVA\Engenharia\Utilidades\Compartilhado\07- Diversos\09- Indices\09 - Energia e Fluido\[11-E&amp;F Áreas.xlsb]Utilidades Índices'!$A$4:$L$35,11,0))</f>
    </nc>
  </rcc>
  <rcc rId="231499" sId="13">
    <oc r="L60">
      <f>IF(TODAY()-1&lt;L$2,"",VLOOKUP(L$2,'\\Acswpj7\nm\NOVA\Engenharia\Utilidades\Compartilhado\07- Diversos\09- Indices\09 - Energia e Fluido\[11-E&amp;F Áreas.xlsb]Utilidades Índices'!$A$4:$L$35,11,0))</f>
    </oc>
    <nc r="L60">
      <f>IF(TODAY()-1&lt;L$2,"",VLOOKUP(L$2,'\\Acswpj7\nm\NOVA\Engenharia\Utilidades\Compartilhado\07- Diversos\09- Indices\09 - Energia e Fluido\[11-E&amp;F Áreas.xlsb]Utilidades Índices'!$A$4:$L$35,11,0))</f>
    </nc>
  </rcc>
  <rcc rId="231500" sId="13">
    <oc r="M60">
      <f>IF(TODAY()-1&lt;M$2,"",VLOOKUP(M$2,'\\Acswpj7\nm\NOVA\Engenharia\Utilidades\Compartilhado\07- Diversos\09- Indices\09 - Energia e Fluido\[11-E&amp;F Áreas.xlsb]Utilidades Índices'!$A$4:$L$35,11,0))</f>
    </oc>
    <nc r="M60">
      <f>IF(TODAY()-1&lt;M$2,"",VLOOKUP(M$2,'\\Acswpj7\nm\NOVA\Engenharia\Utilidades\Compartilhado\07- Diversos\09- Indices\09 - Energia e Fluido\[11-E&amp;F Áreas.xlsb]Utilidades Índices'!$A$4:$L$35,11,0))</f>
    </nc>
  </rcc>
  <rcc rId="231501" sId="13">
    <oc r="N60">
      <f>IF(TODAY()-1&lt;N$2,"",VLOOKUP(N$2,'\\Acswpj7\nm\NOVA\Engenharia\Utilidades\Compartilhado\07- Diversos\09- Indices\09 - Energia e Fluido\[11-E&amp;F Áreas.xlsb]Utilidades Índices'!$A$4:$L$35,11,0))</f>
    </oc>
    <nc r="N60">
      <f>IF(TODAY()-1&lt;N$2,"",VLOOKUP(N$2,'\\Acswpj7\nm\NOVA\Engenharia\Utilidades\Compartilhado\07- Diversos\09- Indices\09 - Energia e Fluido\[11-E&amp;F Áreas.xlsb]Utilidades Índices'!$A$4:$L$35,11,0))</f>
    </nc>
  </rcc>
  <rcc rId="231502" sId="13">
    <oc r="O60">
      <f>IF(TODAY()-1&lt;O$2,"",VLOOKUP(O$2,'\\Acswpj7\nm\NOVA\Engenharia\Utilidades\Compartilhado\07- Diversos\09- Indices\09 - Energia e Fluido\[11-E&amp;F Áreas.xlsb]Utilidades Índices'!$A$4:$L$35,11,0))</f>
    </oc>
    <nc r="O60">
      <f>IF(TODAY()-1&lt;O$2,"",VLOOKUP(O$2,'\\Acswpj7\nm\NOVA\Engenharia\Utilidades\Compartilhado\07- Diversos\09- Indices\09 - Energia e Fluido\[11-E&amp;F Áreas.xlsb]Utilidades Índices'!$A$4:$L$35,11,0))</f>
    </nc>
  </rcc>
  <rcc rId="231503" sId="13">
    <oc r="P60">
      <f>IF(TODAY()-1&lt;P$2,"",VLOOKUP(P$2,'\\Acswpj7\nm\NOVA\Engenharia\Utilidades\Compartilhado\07- Diversos\09- Indices\09 - Energia e Fluido\[11-E&amp;F Áreas.xlsb]Utilidades Índices'!$A$4:$L$35,11,0))</f>
    </oc>
    <nc r="P60">
      <f>IF(TODAY()-1&lt;P$2,"",VLOOKUP(P$2,'\\Acswpj7\nm\NOVA\Engenharia\Utilidades\Compartilhado\07- Diversos\09- Indices\09 - Energia e Fluido\[11-E&amp;F Áreas.xlsb]Utilidades Índices'!$A$4:$L$35,11,0))</f>
    </nc>
  </rcc>
  <rcc rId="231504" sId="13">
    <oc r="Q60">
      <f>IF(TODAY()-1&lt;Q$2,"",VLOOKUP(Q$2,'\\Acswpj7\nm\NOVA\Engenharia\Utilidades\Compartilhado\07- Diversos\09- Indices\09 - Energia e Fluido\[11-E&amp;F Áreas.xlsb]Utilidades Índices'!$A$4:$L$35,11,0))</f>
    </oc>
    <nc r="Q60">
      <f>IF(TODAY()-1&lt;Q$2,"",VLOOKUP(Q$2,'\\Acswpj7\nm\NOVA\Engenharia\Utilidades\Compartilhado\07- Diversos\09- Indices\09 - Energia e Fluido\[11-E&amp;F Áreas.xlsb]Utilidades Índices'!$A$4:$L$35,11,0))</f>
    </nc>
  </rcc>
  <rcc rId="231505" sId="13">
    <oc r="R60">
      <f>IF(TODAY()-1&lt;R$2,"",VLOOKUP(R$2,'\\Acswpj7\nm\NOVA\Engenharia\Utilidades\Compartilhado\07- Diversos\09- Indices\09 - Energia e Fluido\[11-E&amp;F Áreas.xlsb]Utilidades Índices'!$A$4:$L$35,11,0))</f>
    </oc>
    <nc r="R60">
      <f>IF(TODAY()-1&lt;R$2,"",VLOOKUP(R$2,'\\Acswpj7\nm\NOVA\Engenharia\Utilidades\Compartilhado\07- Diversos\09- Indices\09 - Energia e Fluido\[11-E&amp;F Áreas.xlsb]Utilidades Índices'!$A$4:$L$35,11,0))</f>
    </nc>
  </rcc>
  <rcc rId="231506" sId="13">
    <oc r="S60">
      <f>IF(TODAY()-1&lt;S$2,"",VLOOKUP(S$2,'\\Acswpj7\nm\NOVA\Engenharia\Utilidades\Compartilhado\07- Diversos\09- Indices\09 - Energia e Fluido\[11-E&amp;F Áreas.xlsb]Utilidades Índices'!$A$4:$L$35,11,0))</f>
    </oc>
    <nc r="S60">
      <f>IF(TODAY()-1&lt;S$2,"",VLOOKUP(S$2,'\\Acswpj7\nm\NOVA\Engenharia\Utilidades\Compartilhado\07- Diversos\09- Indices\09 - Energia e Fluido\[11-E&amp;F Áreas.xlsb]Utilidades Índices'!$A$4:$L$35,11,0))</f>
    </nc>
  </rcc>
  <rcc rId="231507" sId="13">
    <oc r="T60">
      <f>IF(TODAY()-1&lt;T$2,"",VLOOKUP(T$2,'\\Acswpj7\nm\NOVA\Engenharia\Utilidades\Compartilhado\07- Diversos\09- Indices\09 - Energia e Fluido\[11-E&amp;F Áreas.xlsb]Utilidades Índices'!$A$4:$L$35,11,0))</f>
    </oc>
    <nc r="T60">
      <f>IF(TODAY()-1&lt;T$2,"",VLOOKUP(T$2,'\\Acswpj7\nm\NOVA\Engenharia\Utilidades\Compartilhado\07- Diversos\09- Indices\09 - Energia e Fluido\[11-E&amp;F Áreas.xlsb]Utilidades Índices'!$A$4:$L$35,11,0))</f>
    </nc>
  </rcc>
  <rcc rId="231508" sId="13">
    <oc r="U60">
      <f>IF(TODAY()-1&lt;U$2,"",VLOOKUP(U$2,'\\Acswpj7\nm\NOVA\Engenharia\Utilidades\Compartilhado\07- Diversos\09- Indices\09 - Energia e Fluido\[11-E&amp;F Áreas.xlsb]Utilidades Índices'!$A$4:$L$35,11,0))</f>
    </oc>
    <nc r="U60">
      <f>IF(TODAY()-1&lt;U$2,"",VLOOKUP(U$2,'\\Acswpj7\nm\NOVA\Engenharia\Utilidades\Compartilhado\07- Diversos\09- Indices\09 - Energia e Fluido\[11-E&amp;F Áreas.xlsb]Utilidades Índices'!$A$4:$L$35,11,0))</f>
    </nc>
  </rcc>
  <rcc rId="231509" sId="13">
    <oc r="V60">
      <f>IF(TODAY()-1&lt;V$2,"",VLOOKUP(V$2,'\\Acswpj7\nm\NOVA\Engenharia\Utilidades\Compartilhado\07- Diversos\09- Indices\09 - Energia e Fluido\[11-E&amp;F Áreas.xlsb]Utilidades Índices'!$A$4:$L$35,11,0))</f>
    </oc>
    <nc r="V60">
      <f>IF(TODAY()-1&lt;V$2,"",VLOOKUP(V$2,'\\Acswpj7\nm\NOVA\Engenharia\Utilidades\Compartilhado\07- Diversos\09- Indices\09 - Energia e Fluido\[11-E&amp;F Áreas.xlsb]Utilidades Índices'!$A$4:$L$35,11,0))</f>
    </nc>
  </rcc>
  <rcc rId="231510" sId="13">
    <oc r="W60">
      <f>IF(TODAY()-1&lt;W$2,"",VLOOKUP(W$2,'\\Acswpj7\nm\NOVA\Engenharia\Utilidades\Compartilhado\07- Diversos\09- Indices\09 - Energia e Fluido\[11-E&amp;F Áreas.xlsb]Utilidades Índices'!$A$4:$L$35,11,0))</f>
    </oc>
    <nc r="W60">
      <f>IF(TODAY()-1&lt;W$2,"",VLOOKUP(W$2,'\\Acswpj7\nm\NOVA\Engenharia\Utilidades\Compartilhado\07- Diversos\09- Indices\09 - Energia e Fluido\[11-E&amp;F Áreas.xlsb]Utilidades Índices'!$A$4:$L$35,11,0))</f>
    </nc>
  </rcc>
  <rcc rId="231511" sId="13">
    <oc r="X60">
      <f>IF(TODAY()-1&lt;X$2,"",VLOOKUP(X$2,'\\Acswpj7\nm\NOVA\Engenharia\Utilidades\Compartilhado\07- Diversos\09- Indices\09 - Energia e Fluido\[11-E&amp;F Áreas.xlsb]Utilidades Índices'!$A$4:$L$35,11,0))</f>
    </oc>
    <nc r="X60">
      <f>IF(TODAY()-1&lt;X$2,"",VLOOKUP(X$2,'\\Acswpj7\nm\NOVA\Engenharia\Utilidades\Compartilhado\07- Diversos\09- Indices\09 - Energia e Fluido\[11-E&amp;F Áreas.xlsb]Utilidades Índices'!$A$4:$L$35,11,0))</f>
    </nc>
  </rcc>
  <rcc rId="231512" sId="13">
    <oc r="Y60">
      <f>IF(TODAY()-1&lt;Y$2,"",VLOOKUP(Y$2,'\\Acswpj7\nm\NOVA\Engenharia\Utilidades\Compartilhado\07- Diversos\09- Indices\09 - Energia e Fluido\[11-E&amp;F Áreas.xlsb]Utilidades Índices'!$A$4:$L$35,11,0))</f>
    </oc>
    <nc r="Y60">
      <f>IF(TODAY()-1&lt;Y$2,"",VLOOKUP(Y$2,'\\Acswpj7\nm\NOVA\Engenharia\Utilidades\Compartilhado\07- Diversos\09- Indices\09 - Energia e Fluido\[11-E&amp;F Áreas.xlsb]Utilidades Índices'!$A$4:$L$35,11,0))</f>
    </nc>
  </rcc>
  <rcc rId="231513" sId="13">
    <oc r="Z60">
      <f>IF(TODAY()-1&lt;Z$2,"",VLOOKUP(Z$2,'\\Acswpj7\nm\NOVA\Engenharia\Utilidades\Compartilhado\07- Diversos\09- Indices\09 - Energia e Fluido\[11-E&amp;F Áreas.xlsb]Utilidades Índices'!$A$4:$L$35,11,0))</f>
    </oc>
    <nc r="Z60">
      <f>IF(TODAY()-1&lt;Z$2,"",VLOOKUP(Z$2,'\\Acswpj7\nm\NOVA\Engenharia\Utilidades\Compartilhado\07- Diversos\09- Indices\09 - Energia e Fluido\[11-E&amp;F Áreas.xlsb]Utilidades Índices'!$A$4:$L$35,11,0))</f>
    </nc>
  </rcc>
  <rcc rId="231514" sId="13">
    <oc r="AA60">
      <f>IF(TODAY()-1&lt;AA$2,"",VLOOKUP(AA$2,'\\Acswpj7\nm\NOVA\Engenharia\Utilidades\Compartilhado\07- Diversos\09- Indices\09 - Energia e Fluido\[11-E&amp;F Áreas.xlsb]Utilidades Índices'!$A$4:$L$35,11,0))</f>
    </oc>
    <nc r="AA60">
      <f>IF(TODAY()-1&lt;AA$2,"",VLOOKUP(AA$2,'\\Acswpj7\nm\NOVA\Engenharia\Utilidades\Compartilhado\07- Diversos\09- Indices\09 - Energia e Fluido\[11-E&amp;F Áreas.xlsb]Utilidades Índices'!$A$4:$L$35,11,0))</f>
    </nc>
  </rcc>
  <rcc rId="231515" sId="13">
    <oc r="AB60">
      <f>IF(TODAY()-1&lt;AB$2,"",VLOOKUP(AB$2,'\\Acswpj7\nm\NOVA\Engenharia\Utilidades\Compartilhado\07- Diversos\09- Indices\09 - Energia e Fluido\[11-E&amp;F Áreas.xlsb]Utilidades Índices'!$A$4:$L$35,11,0))</f>
    </oc>
    <nc r="AB60">
      <f>IF(TODAY()-1&lt;AB$2,"",VLOOKUP(AB$2,'\\Acswpj7\nm\NOVA\Engenharia\Utilidades\Compartilhado\07- Diversos\09- Indices\09 - Energia e Fluido\[11-E&amp;F Áreas.xlsb]Utilidades Índices'!$A$4:$L$35,11,0))</f>
    </nc>
  </rcc>
  <rcc rId="231516" sId="13">
    <oc r="AC60">
      <f>IF(TODAY()-1&lt;AC$2,"",VLOOKUP(AC$2,'\\Acswpj7\nm\NOVA\Engenharia\Utilidades\Compartilhado\07- Diversos\09- Indices\09 - Energia e Fluido\[11-E&amp;F Áreas.xlsb]Utilidades Índices'!$A$4:$L$35,11,0))</f>
    </oc>
    <nc r="AC60">
      <f>IF(TODAY()-1&lt;AC$2,"",VLOOKUP(AC$2,'\\Acswpj7\nm\NOVA\Engenharia\Utilidades\Compartilhado\07- Diversos\09- Indices\09 - Energia e Fluido\[11-E&amp;F Áreas.xlsb]Utilidades Índices'!$A$4:$L$35,11,0))</f>
    </nc>
  </rcc>
  <rcc rId="231517" sId="13">
    <oc r="AD60">
      <f>IF(TODAY()-1&lt;AD$2,"",VLOOKUP(AD$2,'\\Acswpj7\nm\NOVA\Engenharia\Utilidades\Compartilhado\07- Diversos\09- Indices\09 - Energia e Fluido\[11-E&amp;F Áreas.xlsb]Utilidades Índices'!$A$4:$L$35,11,0))</f>
    </oc>
    <nc r="AD60">
      <f>IF(TODAY()-1&lt;AD$2,"",VLOOKUP(AD$2,'\\Acswpj7\nm\NOVA\Engenharia\Utilidades\Compartilhado\07- Diversos\09- Indices\09 - Energia e Fluido\[11-E&amp;F Áreas.xlsb]Utilidades Índices'!$A$4:$L$35,11,0))</f>
    </nc>
  </rcc>
  <rcc rId="231518" sId="13">
    <oc r="AE60">
      <f>IF(TODAY()-1&lt;AE$2,"",VLOOKUP(AE$2,'\\Acswpj7\nm\NOVA\Engenharia\Utilidades\Compartilhado\07- Diversos\09- Indices\09 - Energia e Fluido\[11-E&amp;F Áreas.xlsb]Utilidades Índices'!$A$4:$L$35,11,0))</f>
    </oc>
    <nc r="AE60">
      <f>IF(TODAY()-1&lt;AE$2,"",VLOOKUP(AE$2,'\\Acswpj7\nm\NOVA\Engenharia\Utilidades\Compartilhado\07- Diversos\09- Indices\09 - Energia e Fluido\[11-E&amp;F Áreas.xlsb]Utilidades Índices'!$A$4:$L$35,11,0))</f>
    </nc>
  </rcc>
  <rcc rId="231519" sId="13">
    <oc r="AF60">
      <f>IF(TODAY()-1&lt;AF$2,"",VLOOKUP(AF$2,'\\Acswpj7\nm\NOVA\Engenharia\Utilidades\Compartilhado\07- Diversos\09- Indices\09 - Energia e Fluido\[11-E&amp;F Áreas.xlsb]Utilidades Índices'!$A$4:$L$35,11,0))</f>
    </oc>
    <nc r="AF60">
      <f>IF(TODAY()-1&lt;AF$2,"",VLOOKUP(AF$2,'\\Acswpj7\nm\NOVA\Engenharia\Utilidades\Compartilhado\07- Diversos\09- Indices\09 - Energia e Fluido\[11-E&amp;F Áreas.xlsb]Utilidades Índices'!$A$4:$L$35,11,0))</f>
    </nc>
  </rcc>
  <rcc rId="231520" sId="13">
    <oc r="AG60">
      <f>IF(TODAY()-1&lt;AG$2,"",VLOOKUP(AG$2,'\\Acswpj7\nm\NOVA\Engenharia\Utilidades\Compartilhado\07- Diversos\09- Indices\09 - Energia e Fluido\[11-E&amp;F Áreas.xlsb]Utilidades Índices'!$A$4:$L$35,11,0))</f>
    </oc>
    <nc r="AG60">
      <f>IF(TODAY()-1&lt;AG$2,"",VLOOKUP(AG$2,'\\Acswpj7\nm\NOVA\Engenharia\Utilidades\Compartilhado\07- Diversos\09- Indices\09 - Energia e Fluido\[11-E&amp;F Áreas.xlsb]Utilidades Índices'!$A$4:$L$35,11,0))</f>
    </nc>
  </rcc>
  <rcc rId="231521" sId="13">
    <oc r="AH60">
      <f>IF(TODAY()-1&lt;AH$2,"",VLOOKUP(AH$2,'\\Acswpj7\nm\NOVA\Engenharia\Utilidades\Compartilhado\07- Diversos\09- Indices\09 - Energia e Fluido\[11-E&amp;F Áreas.xlsb]Utilidades Índices'!$A$4:$L$35,11,0))</f>
    </oc>
    <nc r="AH60">
      <f>IF(TODAY()-1&lt;AH$2,"",VLOOKUP(AH$2,'\\Acswpj7\nm\NOVA\Engenharia\Utilidades\Compartilhado\07- Diversos\09- Indices\09 - Energia e Fluido\[11-E&amp;F Áreas.xlsb]Utilidades Índices'!$A$4:$L$35,11,0))</f>
    </nc>
  </rcc>
  <rcc rId="231522" sId="13">
    <oc r="AI60">
      <f>IF(TODAY()-1&lt;AI$2,"",VLOOKUP(AI$2,'\\Acswpj7\nm\NOVA\Engenharia\Utilidades\Compartilhado\07- Diversos\09- Indices\09 - Energia e Fluido\[11-E&amp;F Áreas.xlsb]Utilidades Índices'!$A$4:$L$35,11,0))</f>
    </oc>
    <nc r="AI60">
      <f>IF(TODAY()-1&lt;AI$2,"",VLOOKUP(AI$2,'\\Acswpj7\nm\NOVA\Engenharia\Utilidades\Compartilhado\07- Diversos\09- Indices\09 - Energia e Fluido\[11-E&amp;F Áreas.xlsb]Utilidades Índices'!$A$4:$L$35,11,0))</f>
    </nc>
  </rcc>
  <rcc rId="231523" sId="13">
    <oc r="E61">
      <f>CO2_Ind!B7</f>
    </oc>
    <nc r="E61">
      <f>CO2_Ind!B7</f>
    </nc>
  </rcc>
  <rcc rId="231524" sId="13">
    <oc r="F61">
      <f>CO2_Ind!B8</f>
    </oc>
    <nc r="F61">
      <f>CO2_Ind!B8</f>
    </nc>
  </rcc>
  <rcc rId="231525" sId="13">
    <oc r="G61">
      <f>CO2_Ind!B9</f>
    </oc>
    <nc r="G61">
      <f>CO2_Ind!B9</f>
    </nc>
  </rcc>
  <rcc rId="231526" sId="13">
    <oc r="H61">
      <f>CO2_Ind!B10</f>
    </oc>
    <nc r="H61">
      <f>CO2_Ind!B10</f>
    </nc>
  </rcc>
  <rcc rId="231527" sId="13">
    <oc r="I61">
      <f>CO2_Ind!B11</f>
    </oc>
    <nc r="I61">
      <f>CO2_Ind!B11</f>
    </nc>
  </rcc>
  <rcc rId="231528" sId="13">
    <oc r="J61">
      <f>CO2_Ind!B12</f>
    </oc>
    <nc r="J61">
      <f>CO2_Ind!B12</f>
    </nc>
  </rcc>
  <rcc rId="231529" sId="13">
    <oc r="K61">
      <f>CO2_Ind!B13</f>
    </oc>
    <nc r="K61">
      <f>CO2_Ind!B13</f>
    </nc>
  </rcc>
  <rcc rId="231530" sId="13">
    <oc r="L61">
      <f>CO2_Ind!B14</f>
    </oc>
    <nc r="L61">
      <f>CO2_Ind!B14</f>
    </nc>
  </rcc>
  <rcc rId="231531" sId="13">
    <oc r="M61">
      <f>CO2_Ind!B15</f>
    </oc>
    <nc r="M61">
      <f>CO2_Ind!B15</f>
    </nc>
  </rcc>
  <rcc rId="231532" sId="13">
    <oc r="N61">
      <f>CO2_Ind!B16</f>
    </oc>
    <nc r="N61">
      <f>CO2_Ind!B16</f>
    </nc>
  </rcc>
  <rcc rId="231533" sId="13">
    <oc r="O61">
      <f>CO2_Ind!B17</f>
    </oc>
    <nc r="O61">
      <f>CO2_Ind!B17</f>
    </nc>
  </rcc>
  <rcc rId="231534" sId="13">
    <oc r="P61">
      <f>CO2_Ind!B18</f>
    </oc>
    <nc r="P61">
      <f>CO2_Ind!B18</f>
    </nc>
  </rcc>
  <rcc rId="231535" sId="13">
    <oc r="Q61">
      <f>CO2_Ind!B19</f>
    </oc>
    <nc r="Q61">
      <f>CO2_Ind!B19</f>
    </nc>
  </rcc>
  <rcc rId="231536" sId="13">
    <oc r="R61">
      <f>CO2_Ind!B20</f>
    </oc>
    <nc r="R61">
      <f>CO2_Ind!B20</f>
    </nc>
  </rcc>
  <rcc rId="231537" sId="13">
    <oc r="S61">
      <f>CO2_Ind!B21</f>
    </oc>
    <nc r="S61">
      <f>CO2_Ind!B21</f>
    </nc>
  </rcc>
  <rcc rId="231538" sId="13">
    <oc r="T61">
      <f>CO2_Ind!B22</f>
    </oc>
    <nc r="T61">
      <f>CO2_Ind!B22</f>
    </nc>
  </rcc>
  <rcc rId="231539" sId="13">
    <oc r="U61">
      <f>IF(TODAY()-1&lt;U$2,"",VLOOKUP(U$2,'\\Acswpj7\nm\NOVA\Engenharia\Utilidades\Compartilhado\07- Diversos\09- Indices\09 - Energia e Fluido\[11-E&amp;F Áreas.xlsb]Utilidades Índices'!$A$4:$L$35,12,0))</f>
    </oc>
    <nc r="U61">
      <f>IF(TODAY()-1&lt;U$2,"",VLOOKUP(U$2,'\\Acswpj7\nm\NOVA\Engenharia\Utilidades\Compartilhado\07- Diversos\09- Indices\09 - Energia e Fluido\[11-E&amp;F Áreas.xlsb]Utilidades Índices'!$A$4:$L$35,12,0))</f>
    </nc>
  </rcc>
  <rcc rId="231540" sId="13">
    <oc r="V61">
      <f>IF(TODAY()-1&lt;V$2,"",VLOOKUP(V$2,'\\Acswpj7\nm\NOVA\Engenharia\Utilidades\Compartilhado\07- Diversos\09- Indices\09 - Energia e Fluido\[11-E&amp;F Áreas.xlsb]Utilidades Índices'!$A$4:$L$35,12,0))</f>
    </oc>
    <nc r="V61">
      <f>IF(TODAY()-1&lt;V$2,"",VLOOKUP(V$2,'\\Acswpj7\nm\NOVA\Engenharia\Utilidades\Compartilhado\07- Diversos\09- Indices\09 - Energia e Fluido\[11-E&amp;F Áreas.xlsb]Utilidades Índices'!$A$4:$L$35,12,0))</f>
    </nc>
  </rcc>
  <rcc rId="231541" sId="13">
    <oc r="W61">
      <f>IF(TODAY()-1&lt;W$2,"",VLOOKUP(W$2,'\\Acswpj7\nm\NOVA\Engenharia\Utilidades\Compartilhado\07- Diversos\09- Indices\09 - Energia e Fluido\[11-E&amp;F Áreas.xlsb]Utilidades Índices'!$A$4:$L$35,12,0))</f>
    </oc>
    <nc r="W61">
      <f>IF(TODAY()-1&lt;W$2,"",VLOOKUP(W$2,'\\Acswpj7\nm\NOVA\Engenharia\Utilidades\Compartilhado\07- Diversos\09- Indices\09 - Energia e Fluido\[11-E&amp;F Áreas.xlsb]Utilidades Índices'!$A$4:$L$35,12,0))</f>
    </nc>
  </rcc>
  <rcc rId="231542" sId="13">
    <oc r="X61">
      <f>IF(TODAY()-1&lt;X$2,"",VLOOKUP(X$2,'\\Acswpj7\nm\NOVA\Engenharia\Utilidades\Compartilhado\07- Diversos\09- Indices\09 - Energia e Fluido\[11-E&amp;F Áreas.xlsb]Utilidades Índices'!$A$4:$L$35,12,0))</f>
    </oc>
    <nc r="X61">
      <f>IF(TODAY()-1&lt;X$2,"",VLOOKUP(X$2,'\\Acswpj7\nm\NOVA\Engenharia\Utilidades\Compartilhado\07- Diversos\09- Indices\09 - Energia e Fluido\[11-E&amp;F Áreas.xlsb]Utilidades Índices'!$A$4:$L$35,12,0))</f>
    </nc>
  </rcc>
  <rcc rId="231543" sId="13">
    <oc r="Y61">
      <f>IF(TODAY()-1&lt;Y$2,"",VLOOKUP(Y$2,'\\Acswpj7\nm\NOVA\Engenharia\Utilidades\Compartilhado\07- Diversos\09- Indices\09 - Energia e Fluido\[11-E&amp;F Áreas.xlsb]Utilidades Índices'!$A$4:$L$35,12,0))</f>
    </oc>
    <nc r="Y61">
      <f>IF(TODAY()-1&lt;Y$2,"",VLOOKUP(Y$2,'\\Acswpj7\nm\NOVA\Engenharia\Utilidades\Compartilhado\07- Diversos\09- Indices\09 - Energia e Fluido\[11-E&amp;F Áreas.xlsb]Utilidades Índices'!$A$4:$L$35,12,0))</f>
    </nc>
  </rcc>
  <rcc rId="231544" sId="13">
    <oc r="Z61">
      <f>IF(TODAY()-1&lt;Z$2,"",VLOOKUP(Z$2,'\\Acswpj7\nm\NOVA\Engenharia\Utilidades\Compartilhado\07- Diversos\09- Indices\09 - Energia e Fluido\[11-E&amp;F Áreas.xlsb]Utilidades Índices'!$A$4:$L$35,12,0))</f>
    </oc>
    <nc r="Z61">
      <f>IF(TODAY()-1&lt;Z$2,"",VLOOKUP(Z$2,'\\Acswpj7\nm\NOVA\Engenharia\Utilidades\Compartilhado\07- Diversos\09- Indices\09 - Energia e Fluido\[11-E&amp;F Áreas.xlsb]Utilidades Índices'!$A$4:$L$35,12,0))</f>
    </nc>
  </rcc>
  <rcc rId="231545" sId="13">
    <oc r="AA61">
      <f>IF(TODAY()-1&lt;AA$2,"",VLOOKUP(AA$2,'\\Acswpj7\nm\NOVA\Engenharia\Utilidades\Compartilhado\07- Diversos\09- Indices\09 - Energia e Fluido\[11-E&amp;F Áreas.xlsb]Utilidades Índices'!$A$4:$L$35,12,0))</f>
    </oc>
    <nc r="AA61">
      <f>IF(TODAY()-1&lt;AA$2,"",VLOOKUP(AA$2,'\\Acswpj7\nm\NOVA\Engenharia\Utilidades\Compartilhado\07- Diversos\09- Indices\09 - Energia e Fluido\[11-E&amp;F Áreas.xlsb]Utilidades Índices'!$A$4:$L$35,12,0))</f>
    </nc>
  </rcc>
  <rcc rId="231546" sId="13">
    <oc r="AB61">
      <f>IF(TODAY()-1&lt;AB$2,"",VLOOKUP(AB$2,'\\Acswpj7\nm\NOVA\Engenharia\Utilidades\Compartilhado\07- Diversos\09- Indices\09 - Energia e Fluido\[11-E&amp;F Áreas.xlsb]Utilidades Índices'!$A$4:$L$35,12,0))</f>
    </oc>
    <nc r="AB61">
      <f>IF(TODAY()-1&lt;AB$2,"",VLOOKUP(AB$2,'\\Acswpj7\nm\NOVA\Engenharia\Utilidades\Compartilhado\07- Diversos\09- Indices\09 - Energia e Fluido\[11-E&amp;F Áreas.xlsb]Utilidades Índices'!$A$4:$L$35,12,0))</f>
    </nc>
  </rcc>
  <rcc rId="231547" sId="13">
    <oc r="AC61">
      <f>IF(TODAY()-1&lt;AC$2,"",VLOOKUP(AC$2,'\\Acswpj7\nm\NOVA\Engenharia\Utilidades\Compartilhado\07- Diversos\09- Indices\09 - Energia e Fluido\[11-E&amp;F Áreas.xlsb]Utilidades Índices'!$A$4:$L$35,12,0))</f>
    </oc>
    <nc r="AC61">
      <f>IF(TODAY()-1&lt;AC$2,"",VLOOKUP(AC$2,'\\Acswpj7\nm\NOVA\Engenharia\Utilidades\Compartilhado\07- Diversos\09- Indices\09 - Energia e Fluido\[11-E&amp;F Áreas.xlsb]Utilidades Índices'!$A$4:$L$35,12,0))</f>
    </nc>
  </rcc>
  <rcc rId="231548" sId="13">
    <oc r="AD61">
      <f>IF(TODAY()-1&lt;AD$2,"",VLOOKUP(AD$2,'\\Acswpj7\nm\NOVA\Engenharia\Utilidades\Compartilhado\07- Diversos\09- Indices\09 - Energia e Fluido\[11-E&amp;F Áreas.xlsb]Utilidades Índices'!$A$4:$L$35,12,0))</f>
    </oc>
    <nc r="AD61">
      <f>IF(TODAY()-1&lt;AD$2,"",VLOOKUP(AD$2,'\\Acswpj7\nm\NOVA\Engenharia\Utilidades\Compartilhado\07- Diversos\09- Indices\09 - Energia e Fluido\[11-E&amp;F Áreas.xlsb]Utilidades Índices'!$A$4:$L$35,12,0))</f>
    </nc>
  </rcc>
  <rcc rId="231549" sId="13">
    <oc r="AE61">
      <f>IF(TODAY()-1&lt;AE$2,"",VLOOKUP(AE$2,'\\Acswpj7\nm\NOVA\Engenharia\Utilidades\Compartilhado\07- Diversos\09- Indices\09 - Energia e Fluido\[11-E&amp;F Áreas.xlsb]Utilidades Índices'!$A$4:$L$35,12,0))</f>
    </oc>
    <nc r="AE61">
      <f>IF(TODAY()-1&lt;AE$2,"",VLOOKUP(AE$2,'\\Acswpj7\nm\NOVA\Engenharia\Utilidades\Compartilhado\07- Diversos\09- Indices\09 - Energia e Fluido\[11-E&amp;F Áreas.xlsb]Utilidades Índices'!$A$4:$L$35,12,0))</f>
    </nc>
  </rcc>
  <rcc rId="231550" sId="13">
    <oc r="AF61">
      <f>IF(TODAY()-1&lt;AF$2,"",VLOOKUP(AF$2,'\\Acswpj7\nm\NOVA\Engenharia\Utilidades\Compartilhado\07- Diversos\09- Indices\09 - Energia e Fluido\[11-E&amp;F Áreas.xlsb]Utilidades Índices'!$A$4:$L$35,12,0))</f>
    </oc>
    <nc r="AF61">
      <f>IF(TODAY()-1&lt;AF$2,"",VLOOKUP(AF$2,'\\Acswpj7\nm\NOVA\Engenharia\Utilidades\Compartilhado\07- Diversos\09- Indices\09 - Energia e Fluido\[11-E&amp;F Áreas.xlsb]Utilidades Índices'!$A$4:$L$35,12,0))</f>
    </nc>
  </rcc>
  <rcc rId="231551" sId="13">
    <oc r="AG61">
      <f>IF(TODAY()-1&lt;AG$2,"",VLOOKUP(AG$2,'\\Acswpj7\nm\NOVA\Engenharia\Utilidades\Compartilhado\07- Diversos\09- Indices\09 - Energia e Fluido\[11-E&amp;F Áreas.xlsb]Utilidades Índices'!$A$4:$L$35,12,0))</f>
    </oc>
    <nc r="AG61">
      <f>IF(TODAY()-1&lt;AG$2,"",VLOOKUP(AG$2,'\\Acswpj7\nm\NOVA\Engenharia\Utilidades\Compartilhado\07- Diversos\09- Indices\09 - Energia e Fluido\[11-E&amp;F Áreas.xlsb]Utilidades Índices'!$A$4:$L$35,12,0))</f>
    </nc>
  </rcc>
  <rcc rId="231552" sId="13">
    <oc r="AH61">
      <f>IF(TODAY()-1&lt;AH$2,"",VLOOKUP(AH$2,'\\Acswpj7\nm\NOVA\Engenharia\Utilidades\Compartilhado\07- Diversos\09- Indices\09 - Energia e Fluido\[11-E&amp;F Áreas.xlsb]Utilidades Índices'!$A$4:$L$35,12,0))</f>
    </oc>
    <nc r="AH61">
      <f>IF(TODAY()-1&lt;AH$2,"",VLOOKUP(AH$2,'\\Acswpj7\nm\NOVA\Engenharia\Utilidades\Compartilhado\07- Diversos\09- Indices\09 - Energia e Fluido\[11-E&amp;F Áreas.xlsb]Utilidades Índices'!$A$4:$L$35,12,0))</f>
    </nc>
  </rcc>
  <rcc rId="231553" sId="13">
    <oc r="AI61">
      <f>IF(TODAY()-1&lt;AI$2,"",VLOOKUP(AI$2,'\\Acswpj7\nm\NOVA\Engenharia\Utilidades\Compartilhado\07- Diversos\09- Indices\09 - Energia e Fluido\[11-E&amp;F Áreas.xlsb]Utilidades Índices'!$A$4:$L$35,12,0))</f>
    </oc>
    <nc r="AI61">
      <f>IF(TODAY()-1&lt;AI$2,"",VLOOKUP(AI$2,'\\Acswpj7\nm\NOVA\Engenharia\Utilidades\Compartilhado\07- Diversos\09- Indices\09 - Energia e Fluido\[11-E&amp;F Áreas.xlsb]Utilidades Índices'!$A$4:$L$35,12,0))</f>
    </nc>
  </rcc>
  <rcc rId="231554" sId="13">
    <oc r="E20">
      <f>VLOOKUP(E$2,'\\Acswpj7\nm\NOVA\Engenharia\Utilidades\Compartilhado\07- Diversos\09- Indices\09 - Energia e Fluido\[11-E&amp;F Áreas.xlsb]L501'!$A$6:$N$36,9,0)</f>
    </oc>
    <nc r="E20">
      <f>VLOOKUP(E$2,'\\Acswpj7\nm\NOVA\Engenharia\Utilidades\Compartilhado\07- Diversos\09- Indices\09 - Energia e Fluido\[11-E&amp;F Áreas.xlsb]L501'!$A$6:$N$36,9,0)</f>
    </nc>
  </rcc>
  <rcc rId="231555" sId="13">
    <oc r="F20">
      <f>VLOOKUP(F$2,'\\Acswpj7\nm\NOVA\Engenharia\Utilidades\Compartilhado\07- Diversos\09- Indices\09 - Energia e Fluido\[11-E&amp;F Áreas.xlsb]L501'!$A$6:$N$36,9,0)</f>
    </oc>
    <nc r="F20">
      <f>VLOOKUP(F$2,'\\Acswpj7\nm\NOVA\Engenharia\Utilidades\Compartilhado\07- Diversos\09- Indices\09 - Energia e Fluido\[11-E&amp;F Áreas.xlsb]L501'!$A$6:$N$36,9,0)</f>
    </nc>
  </rcc>
  <rcc rId="231556" sId="13">
    <oc r="G20">
      <f>VLOOKUP(G$2,'\\Acswpj7\nm\NOVA\Engenharia\Utilidades\Compartilhado\07- Diversos\09- Indices\09 - Energia e Fluido\[11-E&amp;F Áreas.xlsb]L501'!$A$6:$N$36,9,0)</f>
    </oc>
    <nc r="G20">
      <f>VLOOKUP(G$2,'\\Acswpj7\nm\NOVA\Engenharia\Utilidades\Compartilhado\07- Diversos\09- Indices\09 - Energia e Fluido\[11-E&amp;F Áreas.xlsb]L501'!$A$6:$N$36,9,0)</f>
    </nc>
  </rcc>
  <rcc rId="231557" sId="13">
    <oc r="H20">
      <f>VLOOKUP(H$2,'\\Acswpj7\nm\NOVA\Engenharia\Utilidades\Compartilhado\07- Diversos\09- Indices\09 - Energia e Fluido\[11-E&amp;F Áreas.xlsb]L501'!$A$6:$N$36,9,0)</f>
    </oc>
    <nc r="H20">
      <f>VLOOKUP(H$2,'\\Acswpj7\nm\NOVA\Engenharia\Utilidades\Compartilhado\07- Diversos\09- Indices\09 - Energia e Fluido\[11-E&amp;F Áreas.xlsb]L501'!$A$6:$N$36,9,0)</f>
    </nc>
  </rcc>
  <rcc rId="231558" sId="13">
    <oc r="I20">
      <f>VLOOKUP(I$2,'\\Acswpj7\nm\NOVA\Engenharia\Utilidades\Compartilhado\07- Diversos\09- Indices\09 - Energia e Fluido\[11-E&amp;F Áreas.xlsb]L501'!$A$6:$N$36,9,0)</f>
    </oc>
    <nc r="I20">
      <f>VLOOKUP(I$2,'\\Acswpj7\nm\NOVA\Engenharia\Utilidades\Compartilhado\07- Diversos\09- Indices\09 - Energia e Fluido\[11-E&amp;F Áreas.xlsb]L501'!$A$6:$N$36,9,0)</f>
    </nc>
  </rcc>
  <rcc rId="231559" sId="13">
    <oc r="J20">
      <f>VLOOKUP(J$2,'\\Acswpj7\nm\NOVA\Engenharia\Utilidades\Compartilhado\07- Diversos\09- Indices\09 - Energia e Fluido\[11-E&amp;F Áreas.xlsb]L501'!$A$6:$N$36,9,0)</f>
    </oc>
    <nc r="J20">
      <f>VLOOKUP(J$2,'\\Acswpj7\nm\NOVA\Engenharia\Utilidades\Compartilhado\07- Diversos\09- Indices\09 - Energia e Fluido\[11-E&amp;F Áreas.xlsb]L501'!$A$6:$N$36,9,0)</f>
    </nc>
  </rcc>
  <rcc rId="231560" sId="13">
    <oc r="K20">
      <f>VLOOKUP(K$2,'\\Acswpj7\nm\NOVA\Engenharia\Utilidades\Compartilhado\07- Diversos\09- Indices\09 - Energia e Fluido\[11-E&amp;F Áreas.xlsb]L501'!$A$6:$N$36,9,0)</f>
    </oc>
    <nc r="K20">
      <f>VLOOKUP(K$2,'\\Acswpj7\nm\NOVA\Engenharia\Utilidades\Compartilhado\07- Diversos\09- Indices\09 - Energia e Fluido\[11-E&amp;F Áreas.xlsb]L501'!$A$6:$N$36,9,0)</f>
    </nc>
  </rcc>
  <rcc rId="231561" sId="13">
    <oc r="L20">
      <f>VLOOKUP(L$2,'\\Acswpj7\nm\NOVA\Engenharia\Utilidades\Compartilhado\07- Diversos\09- Indices\09 - Energia e Fluido\[11-E&amp;F Áreas.xlsb]L501'!$A$6:$N$36,9,0)</f>
    </oc>
    <nc r="L20">
      <f>VLOOKUP(L$2,'\\Acswpj7\nm\NOVA\Engenharia\Utilidades\Compartilhado\07- Diversos\09- Indices\09 - Energia e Fluido\[11-E&amp;F Áreas.xlsb]L501'!$A$6:$N$36,9,0)</f>
    </nc>
  </rcc>
  <rcc rId="231562" sId="13">
    <oc r="M20">
      <f>VLOOKUP(M$2,'\\Acswpj7\nm\NOVA\Engenharia\Utilidades\Compartilhado\07- Diversos\09- Indices\09 - Energia e Fluido\[11-E&amp;F Áreas.xlsb]L501'!$A$6:$N$36,9,0)</f>
    </oc>
    <nc r="M20">
      <f>VLOOKUP(M$2,'\\Acswpj7\nm\NOVA\Engenharia\Utilidades\Compartilhado\07- Diversos\09- Indices\09 - Energia e Fluido\[11-E&amp;F Áreas.xlsb]L501'!$A$6:$N$36,9,0)</f>
    </nc>
  </rcc>
  <rcc rId="231563" sId="13">
    <oc r="N20">
      <f>VLOOKUP(N$2,'\\Acswpj7\nm\NOVA\Engenharia\Utilidades\Compartilhado\07- Diversos\09- Indices\09 - Energia e Fluido\[11-E&amp;F Áreas.xlsb]L501'!$A$6:$N$36,9,0)</f>
    </oc>
    <nc r="N20">
      <f>VLOOKUP(N$2,'\\Acswpj7\nm\NOVA\Engenharia\Utilidades\Compartilhado\07- Diversos\09- Indices\09 - Energia e Fluido\[11-E&amp;F Áreas.xlsb]L501'!$A$6:$N$36,9,0)</f>
    </nc>
  </rcc>
  <rcc rId="231564" sId="13">
    <oc r="O20">
      <f>VLOOKUP(O$2,'\\Acswpj7\nm\NOVA\Engenharia\Utilidades\Compartilhado\07- Diversos\09- Indices\09 - Energia e Fluido\[11-E&amp;F Áreas.xlsb]L501'!$A$6:$N$36,9,0)</f>
    </oc>
    <nc r="O20">
      <f>VLOOKUP(O$2,'\\Acswpj7\nm\NOVA\Engenharia\Utilidades\Compartilhado\07- Diversos\09- Indices\09 - Energia e Fluido\[11-E&amp;F Áreas.xlsb]L501'!$A$6:$N$36,9,0)</f>
    </nc>
  </rcc>
  <rcc rId="231565" sId="13">
    <oc r="P20">
      <f>VLOOKUP(P$2,'\\Acswpj7\nm\NOVA\Engenharia\Utilidades\Compartilhado\07- Diversos\09- Indices\09 - Energia e Fluido\[11-E&amp;F Áreas.xlsb]L501'!$A$6:$N$36,9,0)</f>
    </oc>
    <nc r="P20">
      <f>VLOOKUP(P$2,'\\Acswpj7\nm\NOVA\Engenharia\Utilidades\Compartilhado\07- Diversos\09- Indices\09 - Energia e Fluido\[11-E&amp;F Áreas.xlsb]L501'!$A$6:$N$36,9,0)</f>
    </nc>
  </rcc>
  <rcc rId="231566" sId="13">
    <oc r="Q20">
      <f>VLOOKUP(Q$2,'\\Acswpj7\nm\NOVA\Engenharia\Utilidades\Compartilhado\07- Diversos\09- Indices\09 - Energia e Fluido\[11-E&amp;F Áreas.xlsb]L501'!$A$6:$N$36,9,0)</f>
    </oc>
    <nc r="Q20">
      <f>VLOOKUP(Q$2,'\\Acswpj7\nm\NOVA\Engenharia\Utilidades\Compartilhado\07- Diversos\09- Indices\09 - Energia e Fluido\[11-E&amp;F Áreas.xlsb]L501'!$A$6:$N$36,9,0)</f>
    </nc>
  </rcc>
  <rcc rId="231567" sId="13">
    <oc r="R20">
      <f>VLOOKUP(R$2,'\\Acswpj7\nm\NOVA\Engenharia\Utilidades\Compartilhado\07- Diversos\09- Indices\09 - Energia e Fluido\[11-E&amp;F Áreas.xlsb]L501'!$A$6:$N$36,9,0)</f>
    </oc>
    <nc r="R20">
      <f>VLOOKUP(R$2,'\\Acswpj7\nm\NOVA\Engenharia\Utilidades\Compartilhado\07- Diversos\09- Indices\09 - Energia e Fluido\[11-E&amp;F Áreas.xlsb]L501'!$A$6:$N$36,9,0)</f>
    </nc>
  </rcc>
  <rcc rId="231568" sId="13">
    <oc r="S20">
      <f>VLOOKUP(S$2,'\\Acswpj7\nm\NOVA\Engenharia\Utilidades\Compartilhado\07- Diversos\09- Indices\09 - Energia e Fluido\[11-E&amp;F Áreas.xlsb]L501'!$A$6:$N$36,9,0)</f>
    </oc>
    <nc r="S20">
      <f>VLOOKUP(S$2,'\\Acswpj7\nm\NOVA\Engenharia\Utilidades\Compartilhado\07- Diversos\09- Indices\09 - Energia e Fluido\[11-E&amp;F Áreas.xlsb]L501'!$A$6:$N$36,9,0)</f>
    </nc>
  </rcc>
  <rcc rId="231569" sId="13">
    <oc r="T20">
      <f>VLOOKUP(T$2,'\\Acswpj7\nm\NOVA\Engenharia\Utilidades\Compartilhado\07- Diversos\09- Indices\09 - Energia e Fluido\[11-E&amp;F Áreas.xlsb]L501'!$A$6:$N$36,9,0)</f>
    </oc>
    <nc r="T20">
      <f>VLOOKUP(T$2,'\\Acswpj7\nm\NOVA\Engenharia\Utilidades\Compartilhado\07- Diversos\09- Indices\09 - Energia e Fluido\[11-E&amp;F Áreas.xlsb]L501'!$A$6:$N$36,9,0)</f>
    </nc>
  </rcc>
  <rcc rId="231570" sId="13">
    <oc r="U20">
      <f>VLOOKUP(U$2,'\\Acswpj7\nm\NOVA\Engenharia\Utilidades\Compartilhado\07- Diversos\09- Indices\09 - Energia e Fluido\[11-E&amp;F Áreas.xlsb]L501'!$A$6:$N$36,9,0)</f>
    </oc>
    <nc r="U20">
      <f>VLOOKUP(U$2,'\\Acswpj7\nm\NOVA\Engenharia\Utilidades\Compartilhado\07- Diversos\09- Indices\09 - Energia e Fluido\[11-E&amp;F Áreas.xlsb]L501'!$A$6:$N$36,9,0)</f>
    </nc>
  </rcc>
  <rcc rId="231571" sId="13">
    <oc r="V20">
      <f>VLOOKUP(V$2,'\\Acswpj7\nm\NOVA\Engenharia\Utilidades\Compartilhado\07- Diversos\09- Indices\09 - Energia e Fluido\[11-E&amp;F Áreas.xlsb]L501'!$A$6:$N$36,9,0)</f>
    </oc>
    <nc r="V20">
      <f>VLOOKUP(V$2,'\\Acswpj7\nm\NOVA\Engenharia\Utilidades\Compartilhado\07- Diversos\09- Indices\09 - Energia e Fluido\[11-E&amp;F Áreas.xlsb]L501'!$A$6:$N$36,9,0)</f>
    </nc>
  </rcc>
  <rcc rId="231572" sId="13">
    <oc r="W20">
      <f>VLOOKUP(W$2,'\\Acswpj7\nm\NOVA\Engenharia\Utilidades\Compartilhado\07- Diversos\09- Indices\09 - Energia e Fluido\[11-E&amp;F Áreas.xlsb]L501'!$A$6:$N$36,9,0)</f>
    </oc>
    <nc r="W20">
      <f>VLOOKUP(W$2,'\\Acswpj7\nm\NOVA\Engenharia\Utilidades\Compartilhado\07- Diversos\09- Indices\09 - Energia e Fluido\[11-E&amp;F Áreas.xlsb]L501'!$A$6:$N$36,9,0)</f>
    </nc>
  </rcc>
  <rcc rId="231573" sId="13">
    <oc r="X20">
      <f>VLOOKUP(X$2,'\\Acswpj7\nm\NOVA\Engenharia\Utilidades\Compartilhado\07- Diversos\09- Indices\09 - Energia e Fluido\[11-E&amp;F Áreas.xlsb]L501'!$A$6:$N$36,9,0)</f>
    </oc>
    <nc r="X20">
      <f>VLOOKUP(X$2,'\\Acswpj7\nm\NOVA\Engenharia\Utilidades\Compartilhado\07- Diversos\09- Indices\09 - Energia e Fluido\[11-E&amp;F Áreas.xlsb]L501'!$A$6:$N$36,9,0)</f>
    </nc>
  </rcc>
  <rcc rId="231574" sId="13">
    <oc r="Y20">
      <f>VLOOKUP(Y$2,'\\Acswpj7\nm\NOVA\Engenharia\Utilidades\Compartilhado\07- Diversos\09- Indices\09 - Energia e Fluido\[11-E&amp;F Áreas.xlsb]L501'!$A$6:$N$36,9,0)</f>
    </oc>
    <nc r="Y20">
      <f>VLOOKUP(Y$2,'\\Acswpj7\nm\NOVA\Engenharia\Utilidades\Compartilhado\07- Diversos\09- Indices\09 - Energia e Fluido\[11-E&amp;F Áreas.xlsb]L501'!$A$6:$N$36,9,0)</f>
    </nc>
  </rcc>
  <rcc rId="231575" sId="13">
    <oc r="Z20">
      <f>VLOOKUP(Z$2,'\\Acswpj7\nm\NOVA\Engenharia\Utilidades\Compartilhado\07- Diversos\09- Indices\09 - Energia e Fluido\[11-E&amp;F Áreas.xlsb]L501'!$A$6:$N$36,9,0)</f>
    </oc>
    <nc r="Z20">
      <f>VLOOKUP(Z$2,'\\Acswpj7\nm\NOVA\Engenharia\Utilidades\Compartilhado\07- Diversos\09- Indices\09 - Energia e Fluido\[11-E&amp;F Áreas.xlsb]L501'!$A$6:$N$36,9,0)</f>
    </nc>
  </rcc>
  <rcc rId="231576" sId="13">
    <oc r="AA20">
      <f>VLOOKUP(AA$2,'\\Acswpj7\nm\NOVA\Engenharia\Utilidades\Compartilhado\07- Diversos\09- Indices\09 - Energia e Fluido\[11-E&amp;F Áreas.xlsb]L501'!$A$6:$N$36,9,0)</f>
    </oc>
    <nc r="AA20">
      <f>VLOOKUP(AA$2,'\\Acswpj7\nm\NOVA\Engenharia\Utilidades\Compartilhado\07- Diversos\09- Indices\09 - Energia e Fluido\[11-E&amp;F Áreas.xlsb]L501'!$A$6:$N$36,9,0)</f>
    </nc>
  </rcc>
  <rcc rId="231577" sId="13">
    <oc r="AB20">
      <f>VLOOKUP(AB$2,'\\Acswpj7\nm\NOVA\Engenharia\Utilidades\Compartilhado\07- Diversos\09- Indices\09 - Energia e Fluido\[11-E&amp;F Áreas.xlsb]L501'!$A$6:$N$36,9,0)</f>
    </oc>
    <nc r="AB20">
      <f>VLOOKUP(AB$2,'\\Acswpj7\nm\NOVA\Engenharia\Utilidades\Compartilhado\07- Diversos\09- Indices\09 - Energia e Fluido\[11-E&amp;F Áreas.xlsb]L501'!$A$6:$N$36,9,0)</f>
    </nc>
  </rcc>
  <rcc rId="231578" sId="13">
    <oc r="AC20">
      <f>VLOOKUP(AC$2,'\\Acswpj7\nm\NOVA\Engenharia\Utilidades\Compartilhado\07- Diversos\09- Indices\09 - Energia e Fluido\[11-E&amp;F Áreas.xlsb]L501'!$A$6:$N$36,9,0)</f>
    </oc>
    <nc r="AC20">
      <f>VLOOKUP(AC$2,'\\Acswpj7\nm\NOVA\Engenharia\Utilidades\Compartilhado\07- Diversos\09- Indices\09 - Energia e Fluido\[11-E&amp;F Áreas.xlsb]L501'!$A$6:$N$36,9,0)</f>
    </nc>
  </rcc>
  <rcc rId="231579" sId="13">
    <oc r="AD20">
      <f>VLOOKUP(AD$2,'\\Acswpj7\nm\NOVA\Engenharia\Utilidades\Compartilhado\07- Diversos\09- Indices\09 - Energia e Fluido\[11-E&amp;F Áreas.xlsb]L501'!$A$6:$N$36,9,0)</f>
    </oc>
    <nc r="AD20">
      <f>VLOOKUP(AD$2,'\\Acswpj7\nm\NOVA\Engenharia\Utilidades\Compartilhado\07- Diversos\09- Indices\09 - Energia e Fluido\[11-E&amp;F Áreas.xlsb]L501'!$A$6:$N$36,9,0)</f>
    </nc>
  </rcc>
  <rcc rId="231580" sId="13">
    <oc r="AE20">
      <f>VLOOKUP(AE$2,'\\Acswpj7\nm\NOVA\Engenharia\Utilidades\Compartilhado\07- Diversos\09- Indices\09 - Energia e Fluido\[11-E&amp;F Áreas.xlsb]L501'!$A$6:$N$36,9,0)</f>
    </oc>
    <nc r="AE20">
      <f>VLOOKUP(AE$2,'\\Acswpj7\nm\NOVA\Engenharia\Utilidades\Compartilhado\07- Diversos\09- Indices\09 - Energia e Fluido\[11-E&amp;F Áreas.xlsb]L501'!$A$6:$N$36,9,0)</f>
    </nc>
  </rcc>
  <rcc rId="231581" sId="13">
    <oc r="AF20">
      <f>VLOOKUP(AF$2,'\\Acswpj7\nm\NOVA\Engenharia\Utilidades\Compartilhado\07- Diversos\09- Indices\09 - Energia e Fluido\[11-E&amp;F Áreas.xlsb]L501'!$A$6:$N$36,9,0)</f>
    </oc>
    <nc r="AF20">
      <f>VLOOKUP(AF$2,'\\Acswpj7\nm\NOVA\Engenharia\Utilidades\Compartilhado\07- Diversos\09- Indices\09 - Energia e Fluido\[11-E&amp;F Áreas.xlsb]L501'!$A$6:$N$36,9,0)</f>
    </nc>
  </rcc>
  <rcc rId="231582" sId="13">
    <oc r="AG20">
      <f>VLOOKUP(AG$2,'\\Acswpj7\nm\NOVA\Engenharia\Utilidades\Compartilhado\07- Diversos\09- Indices\09 - Energia e Fluido\[11-E&amp;F Áreas.xlsb]L501'!$A$6:$N$36,9,0)</f>
    </oc>
    <nc r="AG20">
      <f>VLOOKUP(AG$2,'\\Acswpj7\nm\NOVA\Engenharia\Utilidades\Compartilhado\07- Diversos\09- Indices\09 - Energia e Fluido\[11-E&amp;F Áreas.xlsb]L501'!$A$6:$N$36,9,0)</f>
    </nc>
  </rcc>
  <rcc rId="231583" sId="13">
    <oc r="AH20">
      <f>VLOOKUP(AH$2,'\\Acswpj7\nm\NOVA\Engenharia\Utilidades\Compartilhado\07- Diversos\09- Indices\09 - Energia e Fluido\[11-E&amp;F Áreas.xlsb]L501'!$A$6:$N$36,9,0)</f>
    </oc>
    <nc r="AH20">
      <f>VLOOKUP(AH$2,'\\Acswpj7\nm\NOVA\Engenharia\Utilidades\Compartilhado\07- Diversos\09- Indices\09 - Energia e Fluido\[11-E&amp;F Áreas.xlsb]L501'!$A$6:$N$36,9,0)</f>
    </nc>
  </rcc>
  <rcc rId="231584" sId="13">
    <oc r="AI20">
      <f>VLOOKUP(AI$2,'\\Acswpj7\nm\NOVA\Engenharia\Utilidades\Compartilhado\07- Diversos\09- Indices\09 - Energia e Fluido\[11-E&amp;F Áreas.xlsb]L501'!$A$6:$N$36,9,0)</f>
    </oc>
    <nc r="AI20">
      <f>VLOOKUP(AI$2,'\\Acswpj7\nm\NOVA\Engenharia\Utilidades\Compartilhado\07- Diversos\09- Indices\09 - Energia e Fluido\[11-E&amp;F Áreas.xlsb]L501'!$A$6:$N$36,9,0)</f>
    </nc>
  </rcc>
  <rcc rId="231585" sId="13">
    <oc r="AJ20">
      <f>VLOOKUP(AJ$2,'\\Acswpj7\nm\NOVA\Engenharia\Utilidades\Compartilhado\07- Diversos\09- Indices\09 - Energia e Fluido\[11-E&amp;F Áreas.xlsb]L501'!$A$6:$N$36,9,0)</f>
    </oc>
    <nc r="AJ20">
      <f>VLOOKUP(AJ$2,'\\Acswpj7\nm\NOVA\Engenharia\Utilidades\Compartilhado\07- Diversos\09- Indices\09 - Energia e Fluido\[11-E&amp;F Áreas.xlsb]L501'!$A$6:$N$36,9,0)</f>
    </nc>
  </rcc>
  <rcc rId="231586" sId="13">
    <oc r="E28">
      <f>VLOOKUP(E$2,'\\Acswpj7\nm\NOVA\Engenharia\Utilidades\Compartilhado\07- Diversos\09- Indices\09 - Energia e Fluido\[11-E&amp;F Áreas.xlsb]L501'!$Q$5:$U$36,4,0)</f>
    </oc>
    <nc r="E28">
      <f>VLOOKUP(E$2,'\\Acswpj7\nm\NOVA\Engenharia\Utilidades\Compartilhado\07- Diversos\09- Indices\09 - Energia e Fluido\[11-E&amp;F Áreas.xlsb]L501'!$Q$5:$U$36,4,0)</f>
    </nc>
  </rcc>
  <rcc rId="231587" sId="13">
    <oc r="F28">
      <f>VLOOKUP(F$2,'\\Acswpj7\nm\NOVA\Engenharia\Utilidades\Compartilhado\07- Diversos\09- Indices\09 - Energia e Fluido\[11-E&amp;F Áreas.xlsb]L501'!$Q$5:$U$36,4,0)</f>
    </oc>
    <nc r="F28">
      <f>VLOOKUP(F$2,'\\Acswpj7\nm\NOVA\Engenharia\Utilidades\Compartilhado\07- Diversos\09- Indices\09 - Energia e Fluido\[11-E&amp;F Áreas.xlsb]L501'!$Q$5:$U$36,4,0)</f>
    </nc>
  </rcc>
  <rcc rId="231588" sId="13">
    <oc r="G28">
      <f>VLOOKUP(G$2,'\\Acswpj7\nm\NOVA\Engenharia\Utilidades\Compartilhado\07- Diversos\09- Indices\09 - Energia e Fluido\[11-E&amp;F Áreas.xlsb]L501'!$Q$5:$U$36,4,0)</f>
    </oc>
    <nc r="G28">
      <f>VLOOKUP(G$2,'\\Acswpj7\nm\NOVA\Engenharia\Utilidades\Compartilhado\07- Diversos\09- Indices\09 - Energia e Fluido\[11-E&amp;F Áreas.xlsb]L501'!$Q$5:$U$36,4,0)</f>
    </nc>
  </rcc>
  <rcc rId="231589" sId="13">
    <oc r="H28">
      <f>VLOOKUP(H$2,'\\Acswpj7\nm\NOVA\Engenharia\Utilidades\Compartilhado\07- Diversos\09- Indices\09 - Energia e Fluido\[11-E&amp;F Áreas.xlsb]L501'!$Q$5:$U$36,4,0)</f>
    </oc>
    <nc r="H28">
      <f>VLOOKUP(H$2,'\\Acswpj7\nm\NOVA\Engenharia\Utilidades\Compartilhado\07- Diversos\09- Indices\09 - Energia e Fluido\[11-E&amp;F Áreas.xlsb]L501'!$Q$5:$U$36,4,0)</f>
    </nc>
  </rcc>
  <rcc rId="231590" sId="13">
    <oc r="I28">
      <f>VLOOKUP(I$2,'\\Acswpj7\nm\NOVA\Engenharia\Utilidades\Compartilhado\07- Diversos\09- Indices\09 - Energia e Fluido\[11-E&amp;F Áreas.xlsb]L501'!$Q$5:$U$36,4,0)</f>
    </oc>
    <nc r="I28">
      <f>VLOOKUP(I$2,'\\Acswpj7\nm\NOVA\Engenharia\Utilidades\Compartilhado\07- Diversos\09- Indices\09 - Energia e Fluido\[11-E&amp;F Áreas.xlsb]L501'!$Q$5:$U$36,4,0)</f>
    </nc>
  </rcc>
  <rcc rId="231591" sId="13">
    <oc r="J28">
      <f>VLOOKUP(J$2,'\\Acswpj7\nm\NOVA\Engenharia\Utilidades\Compartilhado\07- Diversos\09- Indices\09 - Energia e Fluido\[11-E&amp;F Áreas.xlsb]L501'!$Q$5:$U$36,4,0)</f>
    </oc>
    <nc r="J28">
      <f>VLOOKUP(J$2,'\\Acswpj7\nm\NOVA\Engenharia\Utilidades\Compartilhado\07- Diversos\09- Indices\09 - Energia e Fluido\[11-E&amp;F Áreas.xlsb]L501'!$Q$5:$U$36,4,0)</f>
    </nc>
  </rcc>
  <rcc rId="231592" sId="13">
    <oc r="K28">
      <f>VLOOKUP(K$2,'\\Acswpj7\nm\NOVA\Engenharia\Utilidades\Compartilhado\07- Diversos\09- Indices\09 - Energia e Fluido\[11-E&amp;F Áreas.xlsb]L501'!$Q$5:$U$36,4,0)</f>
    </oc>
    <nc r="K28">
      <f>VLOOKUP(K$2,'\\Acswpj7\nm\NOVA\Engenharia\Utilidades\Compartilhado\07- Diversos\09- Indices\09 - Energia e Fluido\[11-E&amp;F Áreas.xlsb]L501'!$Q$5:$U$36,4,0)</f>
    </nc>
  </rcc>
  <rcc rId="231593" sId="13">
    <oc r="L28">
      <f>VLOOKUP(L$2,'\\Acswpj7\nm\NOVA\Engenharia\Utilidades\Compartilhado\07- Diversos\09- Indices\09 - Energia e Fluido\[11-E&amp;F Áreas.xlsb]L501'!$Q$5:$U$36,4,0)</f>
    </oc>
    <nc r="L28">
      <f>VLOOKUP(L$2,'\\Acswpj7\nm\NOVA\Engenharia\Utilidades\Compartilhado\07- Diversos\09- Indices\09 - Energia e Fluido\[11-E&amp;F Áreas.xlsb]L501'!$Q$5:$U$36,4,0)</f>
    </nc>
  </rcc>
  <rcc rId="231594" sId="13">
    <oc r="M28">
      <f>VLOOKUP(M$2,'\\Acswpj7\nm\NOVA\Engenharia\Utilidades\Compartilhado\07- Diversos\09- Indices\09 - Energia e Fluido\[11-E&amp;F Áreas.xlsb]L501'!$Q$5:$U$36,4,0)</f>
    </oc>
    <nc r="M28">
      <f>VLOOKUP(M$2,'\\Acswpj7\nm\NOVA\Engenharia\Utilidades\Compartilhado\07- Diversos\09- Indices\09 - Energia e Fluido\[11-E&amp;F Áreas.xlsb]L501'!$Q$5:$U$36,4,0)</f>
    </nc>
  </rcc>
  <rcc rId="231595" sId="13">
    <oc r="N28">
      <f>VLOOKUP(N$2,'\\Acswpj7\nm\NOVA\Engenharia\Utilidades\Compartilhado\07- Diversos\09- Indices\09 - Energia e Fluido\[11-E&amp;F Áreas.xlsb]L501'!$Q$5:$U$36,4,0)</f>
    </oc>
    <nc r="N28">
      <f>VLOOKUP(N$2,'\\Acswpj7\nm\NOVA\Engenharia\Utilidades\Compartilhado\07- Diversos\09- Indices\09 - Energia e Fluido\[11-E&amp;F Áreas.xlsb]L501'!$Q$5:$U$36,4,0)</f>
    </nc>
  </rcc>
  <rcc rId="231596" sId="13">
    <oc r="O28">
      <f>VLOOKUP(O$2,'\\Acswpj7\nm\NOVA\Engenharia\Utilidades\Compartilhado\07- Diversos\09- Indices\09 - Energia e Fluido\[11-E&amp;F Áreas.xlsb]L501'!$Q$5:$U$36,4,0)</f>
    </oc>
    <nc r="O28">
      <f>VLOOKUP(O$2,'\\Acswpj7\nm\NOVA\Engenharia\Utilidades\Compartilhado\07- Diversos\09- Indices\09 - Energia e Fluido\[11-E&amp;F Áreas.xlsb]L501'!$Q$5:$U$36,4,0)</f>
    </nc>
  </rcc>
  <rcc rId="231597" sId="13">
    <oc r="P28">
      <f>VLOOKUP(P$2,'\\Acswpj7\nm\NOVA\Engenharia\Utilidades\Compartilhado\07- Diversos\09- Indices\09 - Energia e Fluido\[11-E&amp;F Áreas.xlsb]L501'!$Q$5:$U$36,4,0)</f>
    </oc>
    <nc r="P28">
      <f>VLOOKUP(P$2,'\\Acswpj7\nm\NOVA\Engenharia\Utilidades\Compartilhado\07- Diversos\09- Indices\09 - Energia e Fluido\[11-E&amp;F Áreas.xlsb]L501'!$Q$5:$U$36,4,0)</f>
    </nc>
  </rcc>
  <rcc rId="231598" sId="13">
    <oc r="Q28">
      <f>VLOOKUP(Q$2,'\\Acswpj7\nm\NOVA\Engenharia\Utilidades\Compartilhado\07- Diversos\09- Indices\09 - Energia e Fluido\[11-E&amp;F Áreas.xlsb]L501'!$Q$5:$U$36,4,0)</f>
    </oc>
    <nc r="Q28">
      <f>VLOOKUP(Q$2,'\\Acswpj7\nm\NOVA\Engenharia\Utilidades\Compartilhado\07- Diversos\09- Indices\09 - Energia e Fluido\[11-E&amp;F Áreas.xlsb]L501'!$Q$5:$U$36,4,0)</f>
    </nc>
  </rcc>
  <rcc rId="231599" sId="13">
    <oc r="R28">
      <f>VLOOKUP(R$2,'\\Acswpj7\nm\NOVA\Engenharia\Utilidades\Compartilhado\07- Diversos\09- Indices\09 - Energia e Fluido\[11-E&amp;F Áreas.xlsb]L501'!$Q$5:$U$36,4,0)</f>
    </oc>
    <nc r="R28">
      <f>VLOOKUP(R$2,'\\Acswpj7\nm\NOVA\Engenharia\Utilidades\Compartilhado\07- Diversos\09- Indices\09 - Energia e Fluido\[11-E&amp;F Áreas.xlsb]L501'!$Q$5:$U$36,4,0)</f>
    </nc>
  </rcc>
  <rcc rId="231600" sId="13">
    <oc r="S28">
      <f>VLOOKUP(S$2,'\\Acswpj7\nm\NOVA\Engenharia\Utilidades\Compartilhado\07- Diversos\09- Indices\09 - Energia e Fluido\[11-E&amp;F Áreas.xlsb]L501'!$Q$5:$U$36,4,0)</f>
    </oc>
    <nc r="S28">
      <f>VLOOKUP(S$2,'\\Acswpj7\nm\NOVA\Engenharia\Utilidades\Compartilhado\07- Diversos\09- Indices\09 - Energia e Fluido\[11-E&amp;F Áreas.xlsb]L501'!$Q$5:$U$36,4,0)</f>
    </nc>
  </rcc>
  <rcc rId="231601" sId="13">
    <oc r="T28">
      <f>VLOOKUP(T$2,'\\Acswpj7\nm\NOVA\Engenharia\Utilidades\Compartilhado\07- Diversos\09- Indices\09 - Energia e Fluido\[11-E&amp;F Áreas.xlsb]L501'!$Q$5:$U$36,4,0)</f>
    </oc>
    <nc r="T28">
      <f>VLOOKUP(T$2,'\\Acswpj7\nm\NOVA\Engenharia\Utilidades\Compartilhado\07- Diversos\09- Indices\09 - Energia e Fluido\[11-E&amp;F Áreas.xlsb]L501'!$Q$5:$U$36,4,0)</f>
    </nc>
  </rcc>
  <rcc rId="231602" sId="13">
    <oc r="U28">
      <f>VLOOKUP(U$2,'\\Acswpj7\nm\NOVA\Engenharia\Utilidades\Compartilhado\07- Diversos\09- Indices\09 - Energia e Fluido\[11-E&amp;F Áreas.xlsb]L501'!$Q$5:$U$36,4,0)</f>
    </oc>
    <nc r="U28">
      <f>VLOOKUP(U$2,'\\Acswpj7\nm\NOVA\Engenharia\Utilidades\Compartilhado\07- Diversos\09- Indices\09 - Energia e Fluido\[11-E&amp;F Áreas.xlsb]L501'!$Q$5:$U$36,4,0)</f>
    </nc>
  </rcc>
  <rcc rId="231603" sId="13">
    <oc r="V28">
      <f>VLOOKUP(V$2,'\\Acswpj7\nm\NOVA\Engenharia\Utilidades\Compartilhado\07- Diversos\09- Indices\09 - Energia e Fluido\[11-E&amp;F Áreas.xlsb]L501'!$Q$5:$U$36,4,0)</f>
    </oc>
    <nc r="V28">
      <f>VLOOKUP(V$2,'\\Acswpj7\nm\NOVA\Engenharia\Utilidades\Compartilhado\07- Diversos\09- Indices\09 - Energia e Fluido\[11-E&amp;F Áreas.xlsb]L501'!$Q$5:$U$36,4,0)</f>
    </nc>
  </rcc>
  <rcc rId="231604" sId="13">
    <oc r="W28">
      <f>VLOOKUP(W$2,'\\Acswpj7\nm\NOVA\Engenharia\Utilidades\Compartilhado\07- Diversos\09- Indices\09 - Energia e Fluido\[11-E&amp;F Áreas.xlsb]L501'!$Q$5:$U$36,4,0)</f>
    </oc>
    <nc r="W28">
      <f>VLOOKUP(W$2,'\\Acswpj7\nm\NOVA\Engenharia\Utilidades\Compartilhado\07- Diversos\09- Indices\09 - Energia e Fluido\[11-E&amp;F Áreas.xlsb]L501'!$Q$5:$U$36,4,0)</f>
    </nc>
  </rcc>
  <rcc rId="231605" sId="13">
    <oc r="X28">
      <f>VLOOKUP(X$2,'\\Acswpj7\nm\NOVA\Engenharia\Utilidades\Compartilhado\07- Diversos\09- Indices\09 - Energia e Fluido\[11-E&amp;F Áreas.xlsb]L501'!$Q$5:$U$36,4,0)</f>
    </oc>
    <nc r="X28">
      <f>VLOOKUP(X$2,'\\Acswpj7\nm\NOVA\Engenharia\Utilidades\Compartilhado\07- Diversos\09- Indices\09 - Energia e Fluido\[11-E&amp;F Áreas.xlsb]L501'!$Q$5:$U$36,4,0)</f>
    </nc>
  </rcc>
  <rcc rId="231606" sId="13">
    <oc r="Y28">
      <f>VLOOKUP(Y$2,'\\Acswpj7\nm\NOVA\Engenharia\Utilidades\Compartilhado\07- Diversos\09- Indices\09 - Energia e Fluido\[11-E&amp;F Áreas.xlsb]L501'!$Q$5:$U$36,4,0)</f>
    </oc>
    <nc r="Y28">
      <f>VLOOKUP(Y$2,'\\Acswpj7\nm\NOVA\Engenharia\Utilidades\Compartilhado\07- Diversos\09- Indices\09 - Energia e Fluido\[11-E&amp;F Áreas.xlsb]L501'!$Q$5:$U$36,4,0)</f>
    </nc>
  </rcc>
  <rcc rId="231607" sId="13">
    <oc r="Z28">
      <f>VLOOKUP(Z$2,'\\Acswpj7\nm\NOVA\Engenharia\Utilidades\Compartilhado\07- Diversos\09- Indices\09 - Energia e Fluido\[11-E&amp;F Áreas.xlsb]L501'!$Q$5:$U$36,4,0)</f>
    </oc>
    <nc r="Z28">
      <f>VLOOKUP(Z$2,'\\Acswpj7\nm\NOVA\Engenharia\Utilidades\Compartilhado\07- Diversos\09- Indices\09 - Energia e Fluido\[11-E&amp;F Áreas.xlsb]L501'!$Q$5:$U$36,4,0)</f>
    </nc>
  </rcc>
  <rcc rId="231608" sId="13">
    <oc r="AA28">
      <f>VLOOKUP(AA$2,'\\Acswpj7\nm\NOVA\Engenharia\Utilidades\Compartilhado\07- Diversos\09- Indices\09 - Energia e Fluido\[11-E&amp;F Áreas.xlsb]L501'!$Q$5:$U$36,4,0)</f>
    </oc>
    <nc r="AA28">
      <f>VLOOKUP(AA$2,'\\Acswpj7\nm\NOVA\Engenharia\Utilidades\Compartilhado\07- Diversos\09- Indices\09 - Energia e Fluido\[11-E&amp;F Áreas.xlsb]L501'!$Q$5:$U$36,4,0)</f>
    </nc>
  </rcc>
  <rcc rId="231609" sId="13">
    <oc r="AB28">
      <f>VLOOKUP(AB$2,'\\Acswpj7\nm\NOVA\Engenharia\Utilidades\Compartilhado\07- Diversos\09- Indices\09 - Energia e Fluido\[11-E&amp;F Áreas.xlsb]L501'!$Q$5:$U$36,4,0)</f>
    </oc>
    <nc r="AB28">
      <f>VLOOKUP(AB$2,'\\Acswpj7\nm\NOVA\Engenharia\Utilidades\Compartilhado\07- Diversos\09- Indices\09 - Energia e Fluido\[11-E&amp;F Áreas.xlsb]L501'!$Q$5:$U$36,4,0)</f>
    </nc>
  </rcc>
  <rcc rId="231610" sId="13">
    <oc r="AC28">
      <f>VLOOKUP(AC$2,'\\Acswpj7\nm\NOVA\Engenharia\Utilidades\Compartilhado\07- Diversos\09- Indices\09 - Energia e Fluido\[11-E&amp;F Áreas.xlsb]L501'!$Q$5:$U$36,4,0)</f>
    </oc>
    <nc r="AC28">
      <f>VLOOKUP(AC$2,'\\Acswpj7\nm\NOVA\Engenharia\Utilidades\Compartilhado\07- Diversos\09- Indices\09 - Energia e Fluido\[11-E&amp;F Áreas.xlsb]L501'!$Q$5:$U$36,4,0)</f>
    </nc>
  </rcc>
  <rcc rId="231611" sId="13">
    <oc r="AD28">
      <f>VLOOKUP(AD$2,'\\Acswpj7\nm\NOVA\Engenharia\Utilidades\Compartilhado\07- Diversos\09- Indices\09 - Energia e Fluido\[11-E&amp;F Áreas.xlsb]L501'!$Q$5:$U$36,4,0)</f>
    </oc>
    <nc r="AD28">
      <f>VLOOKUP(AD$2,'\\Acswpj7\nm\NOVA\Engenharia\Utilidades\Compartilhado\07- Diversos\09- Indices\09 - Energia e Fluido\[11-E&amp;F Áreas.xlsb]L501'!$Q$5:$U$36,4,0)</f>
    </nc>
  </rcc>
  <rcc rId="231612" sId="13">
    <oc r="AE28">
      <f>VLOOKUP(AE$2,'\\Acswpj7\nm\NOVA\Engenharia\Utilidades\Compartilhado\07- Diversos\09- Indices\09 - Energia e Fluido\[11-E&amp;F Áreas.xlsb]L501'!$Q$5:$U$36,4,0)</f>
    </oc>
    <nc r="AE28">
      <f>VLOOKUP(AE$2,'\\Acswpj7\nm\NOVA\Engenharia\Utilidades\Compartilhado\07- Diversos\09- Indices\09 - Energia e Fluido\[11-E&amp;F Áreas.xlsb]L501'!$Q$5:$U$36,4,0)</f>
    </nc>
  </rcc>
  <rcc rId="231613" sId="13">
    <oc r="AF28">
      <f>VLOOKUP(AF$2,'\\Acswpj7\nm\NOVA\Engenharia\Utilidades\Compartilhado\07- Diversos\09- Indices\09 - Energia e Fluido\[11-E&amp;F Áreas.xlsb]L501'!$Q$5:$U$36,4,0)</f>
    </oc>
    <nc r="AF28">
      <f>VLOOKUP(AF$2,'\\Acswpj7\nm\NOVA\Engenharia\Utilidades\Compartilhado\07- Diversos\09- Indices\09 - Energia e Fluido\[11-E&amp;F Áreas.xlsb]L501'!$Q$5:$U$36,4,0)</f>
    </nc>
  </rcc>
  <rcc rId="231614" sId="13">
    <oc r="AG28">
      <f>VLOOKUP(AG$2,'\\Acswpj7\nm\NOVA\Engenharia\Utilidades\Compartilhado\07- Diversos\09- Indices\09 - Energia e Fluido\[11-E&amp;F Áreas.xlsb]L501'!$Q$5:$U$36,4,0)</f>
    </oc>
    <nc r="AG28">
      <f>VLOOKUP(AG$2,'\\Acswpj7\nm\NOVA\Engenharia\Utilidades\Compartilhado\07- Diversos\09- Indices\09 - Energia e Fluido\[11-E&amp;F Áreas.xlsb]L501'!$Q$5:$U$36,4,0)</f>
    </nc>
  </rcc>
  <rcc rId="231615" sId="13">
    <oc r="AH28">
      <f>VLOOKUP(AH$2,'\\Acswpj7\nm\NOVA\Engenharia\Utilidades\Compartilhado\07- Diversos\09- Indices\09 - Energia e Fluido\[11-E&amp;F Áreas.xlsb]L501'!$Q$5:$U$36,4,0)</f>
    </oc>
    <nc r="AH28">
      <f>VLOOKUP(AH$2,'\\Acswpj7\nm\NOVA\Engenharia\Utilidades\Compartilhado\07- Diversos\09- Indices\09 - Energia e Fluido\[11-E&amp;F Áreas.xlsb]L501'!$Q$5:$U$36,4,0)</f>
    </nc>
  </rcc>
  <rcc rId="231616" sId="13">
    <oc r="AI28">
      <f>VLOOKUP(AI$2,'\\Acswpj7\nm\NOVA\Engenharia\Utilidades\Compartilhado\07- Diversos\09- Indices\09 - Energia e Fluido\[11-E&amp;F Áreas.xlsb]L501'!$Q$5:$U$36,4,0)</f>
    </oc>
    <nc r="AI28">
      <f>VLOOKUP(AI$2,'\\Acswpj7\nm\NOVA\Engenharia\Utilidades\Compartilhado\07- Diversos\09- Indices\09 - Energia e Fluido\[11-E&amp;F Áreas.xlsb]L501'!$Q$5:$U$36,4,0)</f>
    </nc>
  </rcc>
  <rcc rId="231617" sId="13">
    <oc r="D28">
      <f>'\\Acswpj7\nm\NOVA\Engenharia\Utilidades\Compartilhado\07- Diversos\09- Indices\09 - Energia e Fluido\[11-E&amp;F Áreas.xlsb]Fábrica'!$I$8</f>
    </oc>
    <nc r="D28">
      <f>'\\Acswpj7\nm\NOVA\Engenharia\Utilidades\Compartilhado\07- Diversos\09- Indices\09 - Energia e Fluido\[11-E&amp;F Áreas.xlsb]Fábrica'!$I$8</f>
    </nc>
  </rcc>
  <rcc rId="231618" sId="13">
    <oc r="D29">
      <f>'\\Acswpj7\nm\NOVA\Engenharia\Utilidades\Compartilhado\07- Diversos\09- Indices\09 - Energia e Fluido\[11-E&amp;F Áreas.xlsb]Fábrica'!$N$8</f>
    </oc>
    <nc r="D29">
      <f>'\\Acswpj7\nm\NOVA\Engenharia\Utilidades\Compartilhado\07- Diversos\09- Indices\09 - Energia e Fluido\[11-E&amp;F Áreas.xlsb]Fábrica'!$N$8</f>
    </nc>
  </rcc>
  <rcc rId="231619" sId="13">
    <oc r="D30">
      <f>'\\Acswpj7\nm\NOVA\Engenharia\Utilidades\Compartilhado\07- Diversos\09- Indices\09 - Energia e Fluido\[11-E&amp;F Áreas.xlsb]Fábrica'!$S$8</f>
    </oc>
    <nc r="D30">
      <f>'\\Acswpj7\nm\NOVA\Engenharia\Utilidades\Compartilhado\07- Diversos\09- Indices\09 - Energia e Fluido\[11-E&amp;F Áreas.xlsb]Fábrica'!$S$8</f>
    </nc>
  </rcc>
  <rcc rId="231620" sId="13">
    <oc r="D31">
      <f>'\\Acswpj7\nm\NOVA\Engenharia\Utilidades\Compartilhado\07- Diversos\09- Indices\09 - Energia e Fluido\[11-E&amp;F Áreas.xlsb]Fábrica'!$I$19</f>
    </oc>
    <nc r="D31">
      <f>'\\Acswpj7\nm\NOVA\Engenharia\Utilidades\Compartilhado\07- Diversos\09- Indices\09 - Energia e Fluido\[11-E&amp;F Áreas.xlsb]Fábrica'!$I$19</f>
    </nc>
  </rcc>
  <rcc rId="231621" sId="13">
    <oc r="D66">
      <f>'\\Acswpj7\nm\NOVA\Engenharia\Utilidades\Compartilhado\07- Diversos\09- Indices\09 - Energia e Fluido\[11-E&amp;F Áreas.xlsb]Fábrica'!$D$12</f>
    </oc>
    <nc r="D66">
      <f>'\\Acswpj7\nm\NOVA\Engenharia\Utilidades\Compartilhado\07- Diversos\09- Indices\09 - Energia e Fluido\[11-E&amp;F Áreas.xlsb]Fábrica'!$D$12</f>
    </nc>
  </rcc>
  <rcc rId="231622" sId="13">
    <oc r="E29">
      <f>VLOOKUP(E$2,'\\Acswpj7\nm\NOVA\Engenharia\Utilidades\Compartilhado\07- Diversos\09- Indices\09 - Energia e Fluido\[11-E&amp;F Áreas.xlsb]L502'!$Q$5:$U$36,4,0)</f>
    </oc>
    <nc r="E29">
      <f>VLOOKUP(E$2,'\\Acswpj7\nm\NOVA\Engenharia\Utilidades\Compartilhado\07- Diversos\09- Indices\09 - Energia e Fluido\[11-E&amp;F Áreas.xlsb]L502'!$Q$5:$U$36,4,0)</f>
    </nc>
  </rcc>
  <rcc rId="231623" sId="13">
    <oc r="F29">
      <f>VLOOKUP(F$2,'\\Acswpj7\nm\NOVA\Engenharia\Utilidades\Compartilhado\07- Diversos\09- Indices\09 - Energia e Fluido\[11-E&amp;F Áreas.xlsb]L502'!$Q$5:$U$36,4,0)</f>
    </oc>
    <nc r="F29">
      <f>VLOOKUP(F$2,'\\Acswpj7\nm\NOVA\Engenharia\Utilidades\Compartilhado\07- Diversos\09- Indices\09 - Energia e Fluido\[11-E&amp;F Áreas.xlsb]L502'!$Q$5:$U$36,4,0)</f>
    </nc>
  </rcc>
  <rcc rId="231624" sId="13">
    <oc r="G29">
      <f>VLOOKUP(G$2,'\\Acswpj7\nm\NOVA\Engenharia\Utilidades\Compartilhado\07- Diversos\09- Indices\09 - Energia e Fluido\[11-E&amp;F Áreas.xlsb]L502'!$Q$5:$U$36,4,0)</f>
    </oc>
    <nc r="G29">
      <f>VLOOKUP(G$2,'\\Acswpj7\nm\NOVA\Engenharia\Utilidades\Compartilhado\07- Diversos\09- Indices\09 - Energia e Fluido\[11-E&amp;F Áreas.xlsb]L502'!$Q$5:$U$36,4,0)</f>
    </nc>
  </rcc>
  <rcc rId="231625" sId="13">
    <oc r="H29">
      <f>VLOOKUP(H$2,'\\Acswpj7\nm\NOVA\Engenharia\Utilidades\Compartilhado\07- Diversos\09- Indices\09 - Energia e Fluido\[11-E&amp;F Áreas.xlsb]L502'!$Q$5:$U$36,4,0)</f>
    </oc>
    <nc r="H29">
      <f>VLOOKUP(H$2,'\\Acswpj7\nm\NOVA\Engenharia\Utilidades\Compartilhado\07- Diversos\09- Indices\09 - Energia e Fluido\[11-E&amp;F Áreas.xlsb]L502'!$Q$5:$U$36,4,0)</f>
    </nc>
  </rcc>
  <rcc rId="231626" sId="13">
    <oc r="I29">
      <f>VLOOKUP(I$2,'\\Acswpj7\nm\NOVA\Engenharia\Utilidades\Compartilhado\07- Diversos\09- Indices\09 - Energia e Fluido\[11-E&amp;F Áreas.xlsb]L502'!$Q$5:$U$36,4,0)</f>
    </oc>
    <nc r="I29">
      <f>VLOOKUP(I$2,'\\Acswpj7\nm\NOVA\Engenharia\Utilidades\Compartilhado\07- Diversos\09- Indices\09 - Energia e Fluido\[11-E&amp;F Áreas.xlsb]L502'!$Q$5:$U$36,4,0)</f>
    </nc>
  </rcc>
  <rcc rId="231627" sId="13">
    <oc r="J29">
      <f>VLOOKUP(J$2,'\\Acswpj7\nm\NOVA\Engenharia\Utilidades\Compartilhado\07- Diversos\09- Indices\09 - Energia e Fluido\[11-E&amp;F Áreas.xlsb]L502'!$Q$5:$U$36,4,0)</f>
    </oc>
    <nc r="J29">
      <f>VLOOKUP(J$2,'\\Acswpj7\nm\NOVA\Engenharia\Utilidades\Compartilhado\07- Diversos\09- Indices\09 - Energia e Fluido\[11-E&amp;F Áreas.xlsb]L502'!$Q$5:$U$36,4,0)</f>
    </nc>
  </rcc>
  <rcc rId="231628" sId="13">
    <oc r="K29">
      <f>VLOOKUP(K$2,'\\Acswpj7\nm\NOVA\Engenharia\Utilidades\Compartilhado\07- Diversos\09- Indices\09 - Energia e Fluido\[11-E&amp;F Áreas.xlsb]L502'!$Q$5:$U$36,4,0)</f>
    </oc>
    <nc r="K29">
      <f>VLOOKUP(K$2,'\\Acswpj7\nm\NOVA\Engenharia\Utilidades\Compartilhado\07- Diversos\09- Indices\09 - Energia e Fluido\[11-E&amp;F Áreas.xlsb]L502'!$Q$5:$U$36,4,0)</f>
    </nc>
  </rcc>
  <rcc rId="231629" sId="13">
    <oc r="L29">
      <f>VLOOKUP(L$2,'\\Acswpj7\nm\NOVA\Engenharia\Utilidades\Compartilhado\07- Diversos\09- Indices\09 - Energia e Fluido\[11-E&amp;F Áreas.xlsb]L502'!$Q$5:$U$36,4,0)</f>
    </oc>
    <nc r="L29">
      <f>VLOOKUP(L$2,'\\Acswpj7\nm\NOVA\Engenharia\Utilidades\Compartilhado\07- Diversos\09- Indices\09 - Energia e Fluido\[11-E&amp;F Áreas.xlsb]L502'!$Q$5:$U$36,4,0)</f>
    </nc>
  </rcc>
  <rcc rId="231630" sId="13">
    <oc r="M29">
      <f>VLOOKUP(M$2,'\\Acswpj7\nm\NOVA\Engenharia\Utilidades\Compartilhado\07- Diversos\09- Indices\09 - Energia e Fluido\[11-E&amp;F Áreas.xlsb]L502'!$Q$5:$U$36,4,0)</f>
    </oc>
    <nc r="M29">
      <f>VLOOKUP(M$2,'\\Acswpj7\nm\NOVA\Engenharia\Utilidades\Compartilhado\07- Diversos\09- Indices\09 - Energia e Fluido\[11-E&amp;F Áreas.xlsb]L502'!$Q$5:$U$36,4,0)</f>
    </nc>
  </rcc>
  <rcc rId="231631" sId="13">
    <oc r="N29">
      <f>VLOOKUP(N$2,'\\Acswpj7\nm\NOVA\Engenharia\Utilidades\Compartilhado\07- Diversos\09- Indices\09 - Energia e Fluido\[11-E&amp;F Áreas.xlsb]L502'!$Q$5:$U$36,4,0)</f>
    </oc>
    <nc r="N29">
      <f>VLOOKUP(N$2,'\\Acswpj7\nm\NOVA\Engenharia\Utilidades\Compartilhado\07- Diversos\09- Indices\09 - Energia e Fluido\[11-E&amp;F Áreas.xlsb]L502'!$Q$5:$U$36,4,0)</f>
    </nc>
  </rcc>
  <rcc rId="231632" sId="13">
    <oc r="O29">
      <f>VLOOKUP(O$2,'\\Acswpj7\nm\NOVA\Engenharia\Utilidades\Compartilhado\07- Diversos\09- Indices\09 - Energia e Fluido\[11-E&amp;F Áreas.xlsb]L502'!$Q$5:$U$36,4,0)</f>
    </oc>
    <nc r="O29">
      <f>VLOOKUP(O$2,'\\Acswpj7\nm\NOVA\Engenharia\Utilidades\Compartilhado\07- Diversos\09- Indices\09 - Energia e Fluido\[11-E&amp;F Áreas.xlsb]L502'!$Q$5:$U$36,4,0)</f>
    </nc>
  </rcc>
  <rcc rId="231633" sId="13">
    <oc r="P29">
      <f>VLOOKUP(P$2,'\\Acswpj7\nm\NOVA\Engenharia\Utilidades\Compartilhado\07- Diversos\09- Indices\09 - Energia e Fluido\[11-E&amp;F Áreas.xlsb]L502'!$Q$5:$U$36,4,0)</f>
    </oc>
    <nc r="P29">
      <f>VLOOKUP(P$2,'\\Acswpj7\nm\NOVA\Engenharia\Utilidades\Compartilhado\07- Diversos\09- Indices\09 - Energia e Fluido\[11-E&amp;F Áreas.xlsb]L502'!$Q$5:$U$36,4,0)</f>
    </nc>
  </rcc>
  <rcc rId="231634" sId="13">
    <oc r="Q29">
      <f>VLOOKUP(Q$2,'\\Acswpj7\nm\NOVA\Engenharia\Utilidades\Compartilhado\07- Diversos\09- Indices\09 - Energia e Fluido\[11-E&amp;F Áreas.xlsb]L502'!$Q$5:$U$36,4,0)</f>
    </oc>
    <nc r="Q29">
      <f>VLOOKUP(Q$2,'\\Acswpj7\nm\NOVA\Engenharia\Utilidades\Compartilhado\07- Diversos\09- Indices\09 - Energia e Fluido\[11-E&amp;F Áreas.xlsb]L502'!$Q$5:$U$36,4,0)</f>
    </nc>
  </rcc>
  <rcc rId="231635" sId="13">
    <oc r="R29">
      <f>VLOOKUP(R$2,'\\Acswpj7\nm\NOVA\Engenharia\Utilidades\Compartilhado\07- Diversos\09- Indices\09 - Energia e Fluido\[11-E&amp;F Áreas.xlsb]L502'!$Q$5:$U$36,4,0)</f>
    </oc>
    <nc r="R29">
      <f>VLOOKUP(R$2,'\\Acswpj7\nm\NOVA\Engenharia\Utilidades\Compartilhado\07- Diversos\09- Indices\09 - Energia e Fluido\[11-E&amp;F Áreas.xlsb]L502'!$Q$5:$U$36,4,0)</f>
    </nc>
  </rcc>
  <rcc rId="231636" sId="13">
    <oc r="S29">
      <f>VLOOKUP(S$2,'\\Acswpj7\nm\NOVA\Engenharia\Utilidades\Compartilhado\07- Diversos\09- Indices\09 - Energia e Fluido\[11-E&amp;F Áreas.xlsb]L502'!$Q$5:$U$36,4,0)</f>
    </oc>
    <nc r="S29">
      <f>VLOOKUP(S$2,'\\Acswpj7\nm\NOVA\Engenharia\Utilidades\Compartilhado\07- Diversos\09- Indices\09 - Energia e Fluido\[11-E&amp;F Áreas.xlsb]L502'!$Q$5:$U$36,4,0)</f>
    </nc>
  </rcc>
  <rcc rId="231637" sId="13">
    <oc r="T29">
      <f>VLOOKUP(T$2,'\\Acswpj7\nm\NOVA\Engenharia\Utilidades\Compartilhado\07- Diversos\09- Indices\09 - Energia e Fluido\[11-E&amp;F Áreas.xlsb]L502'!$Q$5:$U$36,4,0)</f>
    </oc>
    <nc r="T29">
      <f>VLOOKUP(T$2,'\\Acswpj7\nm\NOVA\Engenharia\Utilidades\Compartilhado\07- Diversos\09- Indices\09 - Energia e Fluido\[11-E&amp;F Áreas.xlsb]L502'!$Q$5:$U$36,4,0)</f>
    </nc>
  </rcc>
  <rcc rId="231638" sId="13">
    <oc r="U29">
      <f>VLOOKUP(U$2,'\\Acswpj7\nm\NOVA\Engenharia\Utilidades\Compartilhado\07- Diversos\09- Indices\09 - Energia e Fluido\[11-E&amp;F Áreas.xlsb]L502'!$Q$5:$U$36,4,0)</f>
    </oc>
    <nc r="U29">
      <f>VLOOKUP(U$2,'\\Acswpj7\nm\NOVA\Engenharia\Utilidades\Compartilhado\07- Diversos\09- Indices\09 - Energia e Fluido\[11-E&amp;F Áreas.xlsb]L502'!$Q$5:$U$36,4,0)</f>
    </nc>
  </rcc>
  <rcc rId="231639" sId="13">
    <oc r="V29">
      <f>VLOOKUP(V$2,'\\Acswpj7\nm\NOVA\Engenharia\Utilidades\Compartilhado\07- Diversos\09- Indices\09 - Energia e Fluido\[11-E&amp;F Áreas.xlsb]L502'!$Q$5:$U$36,4,0)</f>
    </oc>
    <nc r="V29">
      <f>VLOOKUP(V$2,'\\Acswpj7\nm\NOVA\Engenharia\Utilidades\Compartilhado\07- Diversos\09- Indices\09 - Energia e Fluido\[11-E&amp;F Áreas.xlsb]L502'!$Q$5:$U$36,4,0)</f>
    </nc>
  </rcc>
  <rcc rId="231640" sId="13">
    <oc r="W29">
      <f>VLOOKUP(W$2,'\\Acswpj7\nm\NOVA\Engenharia\Utilidades\Compartilhado\07- Diversos\09- Indices\09 - Energia e Fluido\[11-E&amp;F Áreas.xlsb]L502'!$Q$5:$U$36,4,0)</f>
    </oc>
    <nc r="W29">
      <f>VLOOKUP(W$2,'\\Acswpj7\nm\NOVA\Engenharia\Utilidades\Compartilhado\07- Diversos\09- Indices\09 - Energia e Fluido\[11-E&amp;F Áreas.xlsb]L502'!$Q$5:$U$36,4,0)</f>
    </nc>
  </rcc>
  <rcc rId="231641" sId="13">
    <oc r="X29">
      <f>VLOOKUP(X$2,'\\Acswpj7\nm\NOVA\Engenharia\Utilidades\Compartilhado\07- Diversos\09- Indices\09 - Energia e Fluido\[11-E&amp;F Áreas.xlsb]L502'!$Q$5:$U$36,4,0)</f>
    </oc>
    <nc r="X29">
      <f>VLOOKUP(X$2,'\\Acswpj7\nm\NOVA\Engenharia\Utilidades\Compartilhado\07- Diversos\09- Indices\09 - Energia e Fluido\[11-E&amp;F Áreas.xlsb]L502'!$Q$5:$U$36,4,0)</f>
    </nc>
  </rcc>
  <rcc rId="231642" sId="13">
    <oc r="Y29">
      <f>VLOOKUP(Y$2,'\\Acswpj7\nm\NOVA\Engenharia\Utilidades\Compartilhado\07- Diversos\09- Indices\09 - Energia e Fluido\[11-E&amp;F Áreas.xlsb]L502'!$Q$5:$U$36,4,0)</f>
    </oc>
    <nc r="Y29">
      <f>VLOOKUP(Y$2,'\\Acswpj7\nm\NOVA\Engenharia\Utilidades\Compartilhado\07- Diversos\09- Indices\09 - Energia e Fluido\[11-E&amp;F Áreas.xlsb]L502'!$Q$5:$U$36,4,0)</f>
    </nc>
  </rcc>
  <rcc rId="231643" sId="13">
    <oc r="Z29">
      <f>VLOOKUP(Z$2,'\\Acswpj7\nm\NOVA\Engenharia\Utilidades\Compartilhado\07- Diversos\09- Indices\09 - Energia e Fluido\[11-E&amp;F Áreas.xlsb]L502'!$Q$5:$U$36,4,0)</f>
    </oc>
    <nc r="Z29">
      <f>VLOOKUP(Z$2,'\\Acswpj7\nm\NOVA\Engenharia\Utilidades\Compartilhado\07- Diversos\09- Indices\09 - Energia e Fluido\[11-E&amp;F Áreas.xlsb]L502'!$Q$5:$U$36,4,0)</f>
    </nc>
  </rcc>
  <rcc rId="231644" sId="13">
    <oc r="AA29">
      <f>VLOOKUP(AA$2,'\\Acswpj7\nm\NOVA\Engenharia\Utilidades\Compartilhado\07- Diversos\09- Indices\09 - Energia e Fluido\[11-E&amp;F Áreas.xlsb]L502'!$Q$5:$U$36,4,0)</f>
    </oc>
    <nc r="AA29">
      <f>VLOOKUP(AA$2,'\\Acswpj7\nm\NOVA\Engenharia\Utilidades\Compartilhado\07- Diversos\09- Indices\09 - Energia e Fluido\[11-E&amp;F Áreas.xlsb]L502'!$Q$5:$U$36,4,0)</f>
    </nc>
  </rcc>
  <rcc rId="231645" sId="13">
    <oc r="AB29">
      <f>VLOOKUP(AB$2,'\\Acswpj7\nm\NOVA\Engenharia\Utilidades\Compartilhado\07- Diversos\09- Indices\09 - Energia e Fluido\[11-E&amp;F Áreas.xlsb]L502'!$Q$5:$U$36,4,0)</f>
    </oc>
    <nc r="AB29">
      <f>VLOOKUP(AB$2,'\\Acswpj7\nm\NOVA\Engenharia\Utilidades\Compartilhado\07- Diversos\09- Indices\09 - Energia e Fluido\[11-E&amp;F Áreas.xlsb]L502'!$Q$5:$U$36,4,0)</f>
    </nc>
  </rcc>
  <rcc rId="231646" sId="13">
    <oc r="AC29">
      <f>VLOOKUP(AC$2,'\\Acswpj7\nm\NOVA\Engenharia\Utilidades\Compartilhado\07- Diversos\09- Indices\09 - Energia e Fluido\[11-E&amp;F Áreas.xlsb]L502'!$Q$5:$U$36,4,0)</f>
    </oc>
    <nc r="AC29">
      <f>VLOOKUP(AC$2,'\\Acswpj7\nm\NOVA\Engenharia\Utilidades\Compartilhado\07- Diversos\09- Indices\09 - Energia e Fluido\[11-E&amp;F Áreas.xlsb]L502'!$Q$5:$U$36,4,0)</f>
    </nc>
  </rcc>
  <rcc rId="231647" sId="13">
    <oc r="AD29">
      <f>VLOOKUP(AD$2,'\\Acswpj7\nm\NOVA\Engenharia\Utilidades\Compartilhado\07- Diversos\09- Indices\09 - Energia e Fluido\[11-E&amp;F Áreas.xlsb]L502'!$Q$5:$U$36,4,0)</f>
    </oc>
    <nc r="AD29">
      <f>VLOOKUP(AD$2,'\\Acswpj7\nm\NOVA\Engenharia\Utilidades\Compartilhado\07- Diversos\09- Indices\09 - Energia e Fluido\[11-E&amp;F Áreas.xlsb]L502'!$Q$5:$U$36,4,0)</f>
    </nc>
  </rcc>
  <rcc rId="231648" sId="13">
    <oc r="AE29">
      <f>VLOOKUP(AE$2,'\\Acswpj7\nm\NOVA\Engenharia\Utilidades\Compartilhado\07- Diversos\09- Indices\09 - Energia e Fluido\[11-E&amp;F Áreas.xlsb]L502'!$Q$5:$U$36,4,0)</f>
    </oc>
    <nc r="AE29">
      <f>VLOOKUP(AE$2,'\\Acswpj7\nm\NOVA\Engenharia\Utilidades\Compartilhado\07- Diversos\09- Indices\09 - Energia e Fluido\[11-E&amp;F Áreas.xlsb]L502'!$Q$5:$U$36,4,0)</f>
    </nc>
  </rcc>
  <rcc rId="231649" sId="13">
    <oc r="AF29">
      <f>VLOOKUP(AF$2,'\\Acswpj7\nm\NOVA\Engenharia\Utilidades\Compartilhado\07- Diversos\09- Indices\09 - Energia e Fluido\[11-E&amp;F Áreas.xlsb]L502'!$Q$5:$U$36,4,0)</f>
    </oc>
    <nc r="AF29">
      <f>VLOOKUP(AF$2,'\\Acswpj7\nm\NOVA\Engenharia\Utilidades\Compartilhado\07- Diversos\09- Indices\09 - Energia e Fluido\[11-E&amp;F Áreas.xlsb]L502'!$Q$5:$U$36,4,0)</f>
    </nc>
  </rcc>
  <rcc rId="231650" sId="13">
    <oc r="AG29">
      <f>VLOOKUP(AG$2,'\\Acswpj7\nm\NOVA\Engenharia\Utilidades\Compartilhado\07- Diversos\09- Indices\09 - Energia e Fluido\[11-E&amp;F Áreas.xlsb]L502'!$Q$5:$U$36,4,0)</f>
    </oc>
    <nc r="AG29">
      <f>VLOOKUP(AG$2,'\\Acswpj7\nm\NOVA\Engenharia\Utilidades\Compartilhado\07- Diversos\09- Indices\09 - Energia e Fluido\[11-E&amp;F Áreas.xlsb]L502'!$Q$5:$U$36,4,0)</f>
    </nc>
  </rcc>
  <rcc rId="231651" sId="13">
    <oc r="AH29">
      <f>VLOOKUP(AH$2,'\\Acswpj7\nm\NOVA\Engenharia\Utilidades\Compartilhado\07- Diversos\09- Indices\09 - Energia e Fluido\[11-E&amp;F Áreas.xlsb]L502'!$Q$5:$U$36,4,0)</f>
    </oc>
    <nc r="AH29">
      <f>VLOOKUP(AH$2,'\\Acswpj7\nm\NOVA\Engenharia\Utilidades\Compartilhado\07- Diversos\09- Indices\09 - Energia e Fluido\[11-E&amp;F Áreas.xlsb]L502'!$Q$5:$U$36,4,0)</f>
    </nc>
  </rcc>
  <rcc rId="231652" sId="13">
    <oc r="AI29">
      <f>VLOOKUP(AI$2,'\\Acswpj7\nm\NOVA\Engenharia\Utilidades\Compartilhado\07- Diversos\09- Indices\09 - Energia e Fluido\[11-E&amp;F Áreas.xlsb]L502'!$Q$5:$U$36,4,0)</f>
    </oc>
    <nc r="AI29">
      <f>VLOOKUP(AI$2,'\\Acswpj7\nm\NOVA\Engenharia\Utilidades\Compartilhado\07- Diversos\09- Indices\09 - Energia e Fluido\[11-E&amp;F Áreas.xlsb]L502'!$Q$5:$U$36,4,0)</f>
    </nc>
  </rcc>
  <rcc rId="231653" sId="13">
    <oc r="E30">
      <f>VLOOKUP(E$2,'\\Acswpj7\nm\NOVA\Engenharia\Utilidades\Compartilhado\07- Diversos\09- Indices\09 - Energia e Fluido\[11-E&amp;F Áreas.xlsb]L503'!$P$5:$T$36,4,0)</f>
    </oc>
    <nc r="E30">
      <f>VLOOKUP(E$2,'\\Acswpj7\nm\NOVA\Engenharia\Utilidades\Compartilhado\07- Diversos\09- Indices\09 - Energia e Fluido\[11-E&amp;F Áreas.xlsb]L503'!$P$5:$T$36,4,0)</f>
    </nc>
  </rcc>
  <rcc rId="231654" sId="13">
    <oc r="F30">
      <f>VLOOKUP(F$2,'\\Acswpj7\nm\NOVA\Engenharia\Utilidades\Compartilhado\07- Diversos\09- Indices\09 - Energia e Fluido\[11-E&amp;F Áreas.xlsb]L503'!$P$5:$T$36,4,0)</f>
    </oc>
    <nc r="F30">
      <f>VLOOKUP(F$2,'\\Acswpj7\nm\NOVA\Engenharia\Utilidades\Compartilhado\07- Diversos\09- Indices\09 - Energia e Fluido\[11-E&amp;F Áreas.xlsb]L503'!$P$5:$T$36,4,0)</f>
    </nc>
  </rcc>
  <rcc rId="231655" sId="13">
    <oc r="G30">
      <f>VLOOKUP(G$2,'\\Acswpj7\nm\NOVA\Engenharia\Utilidades\Compartilhado\07- Diversos\09- Indices\09 - Energia e Fluido\[11-E&amp;F Áreas.xlsb]L503'!$P$5:$T$36,4,0)</f>
    </oc>
    <nc r="G30">
      <f>VLOOKUP(G$2,'\\Acswpj7\nm\NOVA\Engenharia\Utilidades\Compartilhado\07- Diversos\09- Indices\09 - Energia e Fluido\[11-E&amp;F Áreas.xlsb]L503'!$P$5:$T$36,4,0)</f>
    </nc>
  </rcc>
  <rcc rId="231656" sId="13">
    <oc r="H30">
      <f>VLOOKUP(H$2,'\\Acswpj7\nm\NOVA\Engenharia\Utilidades\Compartilhado\07- Diversos\09- Indices\09 - Energia e Fluido\[11-E&amp;F Áreas.xlsb]L503'!$P$5:$T$36,4,0)</f>
    </oc>
    <nc r="H30">
      <f>VLOOKUP(H$2,'\\Acswpj7\nm\NOVA\Engenharia\Utilidades\Compartilhado\07- Diversos\09- Indices\09 - Energia e Fluido\[11-E&amp;F Áreas.xlsb]L503'!$P$5:$T$36,4,0)</f>
    </nc>
  </rcc>
  <rcc rId="231657" sId="13">
    <oc r="I30">
      <f>VLOOKUP(I$2,'\\Acswpj7\nm\NOVA\Engenharia\Utilidades\Compartilhado\07- Diversos\09- Indices\09 - Energia e Fluido\[11-E&amp;F Áreas.xlsb]L503'!$P$5:$T$36,4,0)</f>
    </oc>
    <nc r="I30">
      <f>VLOOKUP(I$2,'\\Acswpj7\nm\NOVA\Engenharia\Utilidades\Compartilhado\07- Diversos\09- Indices\09 - Energia e Fluido\[11-E&amp;F Áreas.xlsb]L503'!$P$5:$T$36,4,0)</f>
    </nc>
  </rcc>
  <rcc rId="231658" sId="13">
    <oc r="J30">
      <f>VLOOKUP(J$2,'\\Acswpj7\nm\NOVA\Engenharia\Utilidades\Compartilhado\07- Diversos\09- Indices\09 - Energia e Fluido\[11-E&amp;F Áreas.xlsb]L503'!$P$5:$T$36,4,0)</f>
    </oc>
    <nc r="J30">
      <f>VLOOKUP(J$2,'\\Acswpj7\nm\NOVA\Engenharia\Utilidades\Compartilhado\07- Diversos\09- Indices\09 - Energia e Fluido\[11-E&amp;F Áreas.xlsb]L503'!$P$5:$T$36,4,0)</f>
    </nc>
  </rcc>
  <rcc rId="231659" sId="13">
    <oc r="K30">
      <f>VLOOKUP(K$2,'\\Acswpj7\nm\NOVA\Engenharia\Utilidades\Compartilhado\07- Diversos\09- Indices\09 - Energia e Fluido\[11-E&amp;F Áreas.xlsb]L503'!$P$5:$T$36,4,0)</f>
    </oc>
    <nc r="K30">
      <f>VLOOKUP(K$2,'\\Acswpj7\nm\NOVA\Engenharia\Utilidades\Compartilhado\07- Diversos\09- Indices\09 - Energia e Fluido\[11-E&amp;F Áreas.xlsb]L503'!$P$5:$T$36,4,0)</f>
    </nc>
  </rcc>
  <rcc rId="231660" sId="13">
    <oc r="L30">
      <f>VLOOKUP(L$2,'\\Acswpj7\nm\NOVA\Engenharia\Utilidades\Compartilhado\07- Diversos\09- Indices\09 - Energia e Fluido\[11-E&amp;F Áreas.xlsb]L503'!$P$5:$T$36,4,0)</f>
    </oc>
    <nc r="L30">
      <f>VLOOKUP(L$2,'\\Acswpj7\nm\NOVA\Engenharia\Utilidades\Compartilhado\07- Diversos\09- Indices\09 - Energia e Fluido\[11-E&amp;F Áreas.xlsb]L503'!$P$5:$T$36,4,0)</f>
    </nc>
  </rcc>
  <rcc rId="231661" sId="13">
    <oc r="M30">
      <f>VLOOKUP(M$2,'\\Acswpj7\nm\NOVA\Engenharia\Utilidades\Compartilhado\07- Diversos\09- Indices\09 - Energia e Fluido\[11-E&amp;F Áreas.xlsb]L503'!$P$5:$T$36,4,0)</f>
    </oc>
    <nc r="M30">
      <f>VLOOKUP(M$2,'\\Acswpj7\nm\NOVA\Engenharia\Utilidades\Compartilhado\07- Diversos\09- Indices\09 - Energia e Fluido\[11-E&amp;F Áreas.xlsb]L503'!$P$5:$T$36,4,0)</f>
    </nc>
  </rcc>
  <rcc rId="231662" sId="13">
    <oc r="N30">
      <f>VLOOKUP(N$2,'\\Acswpj7\nm\NOVA\Engenharia\Utilidades\Compartilhado\07- Diversos\09- Indices\09 - Energia e Fluido\[11-E&amp;F Áreas.xlsb]L503'!$P$5:$T$36,4,0)</f>
    </oc>
    <nc r="N30">
      <f>VLOOKUP(N$2,'\\Acswpj7\nm\NOVA\Engenharia\Utilidades\Compartilhado\07- Diversos\09- Indices\09 - Energia e Fluido\[11-E&amp;F Áreas.xlsb]L503'!$P$5:$T$36,4,0)</f>
    </nc>
  </rcc>
  <rcc rId="231663" sId="13">
    <oc r="O30">
      <f>VLOOKUP(O$2,'\\Acswpj7\nm\NOVA\Engenharia\Utilidades\Compartilhado\07- Diversos\09- Indices\09 - Energia e Fluido\[11-E&amp;F Áreas.xlsb]L503'!$P$5:$T$36,4,0)</f>
    </oc>
    <nc r="O30">
      <f>VLOOKUP(O$2,'\\Acswpj7\nm\NOVA\Engenharia\Utilidades\Compartilhado\07- Diversos\09- Indices\09 - Energia e Fluido\[11-E&amp;F Áreas.xlsb]L503'!$P$5:$T$36,4,0)</f>
    </nc>
  </rcc>
  <rcc rId="231664" sId="13">
    <oc r="P30">
      <f>VLOOKUP(P$2,'\\Acswpj7\nm\NOVA\Engenharia\Utilidades\Compartilhado\07- Diversos\09- Indices\09 - Energia e Fluido\[11-E&amp;F Áreas.xlsb]L503'!$P$5:$T$36,4,0)</f>
    </oc>
    <nc r="P30">
      <f>VLOOKUP(P$2,'\\Acswpj7\nm\NOVA\Engenharia\Utilidades\Compartilhado\07- Diversos\09- Indices\09 - Energia e Fluido\[11-E&amp;F Áreas.xlsb]L503'!$P$5:$T$36,4,0)</f>
    </nc>
  </rcc>
  <rcc rId="231665" sId="13">
    <oc r="Q30">
      <f>VLOOKUP(Q$2,'\\Acswpj7\nm\NOVA\Engenharia\Utilidades\Compartilhado\07- Diversos\09- Indices\09 - Energia e Fluido\[11-E&amp;F Áreas.xlsb]L503'!$P$5:$T$36,4,0)</f>
    </oc>
    <nc r="Q30">
      <f>VLOOKUP(Q$2,'\\Acswpj7\nm\NOVA\Engenharia\Utilidades\Compartilhado\07- Diversos\09- Indices\09 - Energia e Fluido\[11-E&amp;F Áreas.xlsb]L503'!$P$5:$T$36,4,0)</f>
    </nc>
  </rcc>
  <rcc rId="231666" sId="13">
    <oc r="R30">
      <f>VLOOKUP(R$2,'\\Acswpj7\nm\NOVA\Engenharia\Utilidades\Compartilhado\07- Diversos\09- Indices\09 - Energia e Fluido\[11-E&amp;F Áreas.xlsb]L503'!$P$5:$T$36,4,0)</f>
    </oc>
    <nc r="R30">
      <f>VLOOKUP(R$2,'\\Acswpj7\nm\NOVA\Engenharia\Utilidades\Compartilhado\07- Diversos\09- Indices\09 - Energia e Fluido\[11-E&amp;F Áreas.xlsb]L503'!$P$5:$T$36,4,0)</f>
    </nc>
  </rcc>
  <rcc rId="231667" sId="13">
    <oc r="S30">
      <f>VLOOKUP(S$2,'\\Acswpj7\nm\NOVA\Engenharia\Utilidades\Compartilhado\07- Diversos\09- Indices\09 - Energia e Fluido\[11-E&amp;F Áreas.xlsb]L503'!$P$5:$T$36,4,0)</f>
    </oc>
    <nc r="S30">
      <f>VLOOKUP(S$2,'\\Acswpj7\nm\NOVA\Engenharia\Utilidades\Compartilhado\07- Diversos\09- Indices\09 - Energia e Fluido\[11-E&amp;F Áreas.xlsb]L503'!$P$5:$T$36,4,0)</f>
    </nc>
  </rcc>
  <rcc rId="231668" sId="13">
    <oc r="T30">
      <f>VLOOKUP(T$2,'\\Acswpj7\nm\NOVA\Engenharia\Utilidades\Compartilhado\07- Diversos\09- Indices\09 - Energia e Fluido\[11-E&amp;F Áreas.xlsb]L503'!$P$5:$T$36,4,0)</f>
    </oc>
    <nc r="T30">
      <f>VLOOKUP(T$2,'\\Acswpj7\nm\NOVA\Engenharia\Utilidades\Compartilhado\07- Diversos\09- Indices\09 - Energia e Fluido\[11-E&amp;F Áreas.xlsb]L503'!$P$5:$T$36,4,0)</f>
    </nc>
  </rcc>
  <rcc rId="231669" sId="13">
    <oc r="U30">
      <f>VLOOKUP(U$2,'\\Acswpj7\nm\NOVA\Engenharia\Utilidades\Compartilhado\07- Diversos\09- Indices\09 - Energia e Fluido\[11-E&amp;F Áreas.xlsb]L503'!$P$5:$T$36,4,0)</f>
    </oc>
    <nc r="U30">
      <f>VLOOKUP(U$2,'\\Acswpj7\nm\NOVA\Engenharia\Utilidades\Compartilhado\07- Diversos\09- Indices\09 - Energia e Fluido\[11-E&amp;F Áreas.xlsb]L503'!$P$5:$T$36,4,0)</f>
    </nc>
  </rcc>
  <rcc rId="231670" sId="13">
    <oc r="V30">
      <f>VLOOKUP(V$2,'\\Acswpj7\nm\NOVA\Engenharia\Utilidades\Compartilhado\07- Diversos\09- Indices\09 - Energia e Fluido\[11-E&amp;F Áreas.xlsb]L503'!$P$5:$T$36,4,0)</f>
    </oc>
    <nc r="V30">
      <f>VLOOKUP(V$2,'\\Acswpj7\nm\NOVA\Engenharia\Utilidades\Compartilhado\07- Diversos\09- Indices\09 - Energia e Fluido\[11-E&amp;F Áreas.xlsb]L503'!$P$5:$T$36,4,0)</f>
    </nc>
  </rcc>
  <rcc rId="231671" sId="13">
    <oc r="W30">
      <f>VLOOKUP(W$2,'\\Acswpj7\nm\NOVA\Engenharia\Utilidades\Compartilhado\07- Diversos\09- Indices\09 - Energia e Fluido\[11-E&amp;F Áreas.xlsb]L503'!$P$5:$T$36,4,0)</f>
    </oc>
    <nc r="W30">
      <f>VLOOKUP(W$2,'\\Acswpj7\nm\NOVA\Engenharia\Utilidades\Compartilhado\07- Diversos\09- Indices\09 - Energia e Fluido\[11-E&amp;F Áreas.xlsb]L503'!$P$5:$T$36,4,0)</f>
    </nc>
  </rcc>
  <rcc rId="231672" sId="13">
    <oc r="X30">
      <f>VLOOKUP(X$2,'\\Acswpj7\nm\NOVA\Engenharia\Utilidades\Compartilhado\07- Diversos\09- Indices\09 - Energia e Fluido\[11-E&amp;F Áreas.xlsb]L503'!$P$5:$T$36,4,0)</f>
    </oc>
    <nc r="X30">
      <f>VLOOKUP(X$2,'\\Acswpj7\nm\NOVA\Engenharia\Utilidades\Compartilhado\07- Diversos\09- Indices\09 - Energia e Fluido\[11-E&amp;F Áreas.xlsb]L503'!$P$5:$T$36,4,0)</f>
    </nc>
  </rcc>
  <rcc rId="231673" sId="13">
    <oc r="Y30">
      <f>VLOOKUP(Y$2,'\\Acswpj7\nm\NOVA\Engenharia\Utilidades\Compartilhado\07- Diversos\09- Indices\09 - Energia e Fluido\[11-E&amp;F Áreas.xlsb]L503'!$P$5:$T$36,4,0)</f>
    </oc>
    <nc r="Y30">
      <f>VLOOKUP(Y$2,'\\Acswpj7\nm\NOVA\Engenharia\Utilidades\Compartilhado\07- Diversos\09- Indices\09 - Energia e Fluido\[11-E&amp;F Áreas.xlsb]L503'!$P$5:$T$36,4,0)</f>
    </nc>
  </rcc>
  <rcc rId="231674" sId="13">
    <oc r="Z30">
      <f>VLOOKUP(Z$2,'\\Acswpj7\nm\NOVA\Engenharia\Utilidades\Compartilhado\07- Diversos\09- Indices\09 - Energia e Fluido\[11-E&amp;F Áreas.xlsb]L503'!$P$5:$T$36,4,0)</f>
    </oc>
    <nc r="Z30">
      <f>VLOOKUP(Z$2,'\\Acswpj7\nm\NOVA\Engenharia\Utilidades\Compartilhado\07- Diversos\09- Indices\09 - Energia e Fluido\[11-E&amp;F Áreas.xlsb]L503'!$P$5:$T$36,4,0)</f>
    </nc>
  </rcc>
  <rcc rId="231675" sId="13">
    <oc r="AA30">
      <f>VLOOKUP(AA$2,'\\Acswpj7\nm\NOVA\Engenharia\Utilidades\Compartilhado\07- Diversos\09- Indices\09 - Energia e Fluido\[11-E&amp;F Áreas.xlsb]L503'!$P$5:$T$36,4,0)</f>
    </oc>
    <nc r="AA30">
      <f>VLOOKUP(AA$2,'\\Acswpj7\nm\NOVA\Engenharia\Utilidades\Compartilhado\07- Diversos\09- Indices\09 - Energia e Fluido\[11-E&amp;F Áreas.xlsb]L503'!$P$5:$T$36,4,0)</f>
    </nc>
  </rcc>
  <rcc rId="231676" sId="13">
    <oc r="AB30">
      <f>VLOOKUP(AB$2,'\\Acswpj7\nm\NOVA\Engenharia\Utilidades\Compartilhado\07- Diversos\09- Indices\09 - Energia e Fluido\[11-E&amp;F Áreas.xlsb]L503'!$P$5:$T$36,4,0)</f>
    </oc>
    <nc r="AB30">
      <f>VLOOKUP(AB$2,'\\Acswpj7\nm\NOVA\Engenharia\Utilidades\Compartilhado\07- Diversos\09- Indices\09 - Energia e Fluido\[11-E&amp;F Áreas.xlsb]L503'!$P$5:$T$36,4,0)</f>
    </nc>
  </rcc>
  <rcc rId="231677" sId="13">
    <oc r="AC30">
      <f>VLOOKUP(AC$2,'\\Acswpj7\nm\NOVA\Engenharia\Utilidades\Compartilhado\07- Diversos\09- Indices\09 - Energia e Fluido\[11-E&amp;F Áreas.xlsb]L503'!$P$5:$T$36,4,0)</f>
    </oc>
    <nc r="AC30">
      <f>VLOOKUP(AC$2,'\\Acswpj7\nm\NOVA\Engenharia\Utilidades\Compartilhado\07- Diversos\09- Indices\09 - Energia e Fluido\[11-E&amp;F Áreas.xlsb]L503'!$P$5:$T$36,4,0)</f>
    </nc>
  </rcc>
  <rcc rId="231678" sId="13">
    <oc r="AD30">
      <f>VLOOKUP(AD$2,'\\Acswpj7\nm\NOVA\Engenharia\Utilidades\Compartilhado\07- Diversos\09- Indices\09 - Energia e Fluido\[11-E&amp;F Áreas.xlsb]L503'!$P$5:$T$36,4,0)</f>
    </oc>
    <nc r="AD30">
      <f>VLOOKUP(AD$2,'\\Acswpj7\nm\NOVA\Engenharia\Utilidades\Compartilhado\07- Diversos\09- Indices\09 - Energia e Fluido\[11-E&amp;F Áreas.xlsb]L503'!$P$5:$T$36,4,0)</f>
    </nc>
  </rcc>
  <rcc rId="231679" sId="13">
    <oc r="AE30">
      <f>VLOOKUP(AE$2,'\\Acswpj7\nm\NOVA\Engenharia\Utilidades\Compartilhado\07- Diversos\09- Indices\09 - Energia e Fluido\[11-E&amp;F Áreas.xlsb]L503'!$P$5:$T$36,4,0)</f>
    </oc>
    <nc r="AE30">
      <f>VLOOKUP(AE$2,'\\Acswpj7\nm\NOVA\Engenharia\Utilidades\Compartilhado\07- Diversos\09- Indices\09 - Energia e Fluido\[11-E&amp;F Áreas.xlsb]L503'!$P$5:$T$36,4,0)</f>
    </nc>
  </rcc>
  <rcc rId="231680" sId="13">
    <oc r="AF30">
      <f>VLOOKUP(AF$2,'\\Acswpj7\nm\NOVA\Engenharia\Utilidades\Compartilhado\07- Diversos\09- Indices\09 - Energia e Fluido\[11-E&amp;F Áreas.xlsb]L503'!$P$5:$T$36,4,0)</f>
    </oc>
    <nc r="AF30">
      <f>VLOOKUP(AF$2,'\\Acswpj7\nm\NOVA\Engenharia\Utilidades\Compartilhado\07- Diversos\09- Indices\09 - Energia e Fluido\[11-E&amp;F Áreas.xlsb]L503'!$P$5:$T$36,4,0)</f>
    </nc>
  </rcc>
  <rcc rId="231681" sId="13">
    <oc r="AG30">
      <f>VLOOKUP(AG$2,'\\Acswpj7\nm\NOVA\Engenharia\Utilidades\Compartilhado\07- Diversos\09- Indices\09 - Energia e Fluido\[11-E&amp;F Áreas.xlsb]L503'!$P$5:$T$36,4,0)</f>
    </oc>
    <nc r="AG30">
      <f>VLOOKUP(AG$2,'\\Acswpj7\nm\NOVA\Engenharia\Utilidades\Compartilhado\07- Diversos\09- Indices\09 - Energia e Fluido\[11-E&amp;F Áreas.xlsb]L503'!$P$5:$T$36,4,0)</f>
    </nc>
  </rcc>
  <rcc rId="231682" sId="13">
    <oc r="AH30">
      <f>VLOOKUP(AH$2,'\\Acswpj7\nm\NOVA\Engenharia\Utilidades\Compartilhado\07- Diversos\09- Indices\09 - Energia e Fluido\[11-E&amp;F Áreas.xlsb]L503'!$P$5:$T$36,4,0)</f>
    </oc>
    <nc r="AH30">
      <f>VLOOKUP(AH$2,'\\Acswpj7\nm\NOVA\Engenharia\Utilidades\Compartilhado\07- Diversos\09- Indices\09 - Energia e Fluido\[11-E&amp;F Áreas.xlsb]L503'!$P$5:$T$36,4,0)</f>
    </nc>
  </rcc>
  <rcc rId="231683" sId="13">
    <oc r="AI30">
      <f>VLOOKUP(AI$2,'\\Acswpj7\nm\NOVA\Engenharia\Utilidades\Compartilhado\07- Diversos\09- Indices\09 - Energia e Fluido\[11-E&amp;F Áreas.xlsb]L503'!$P$5:$T$36,4,0)</f>
    </oc>
    <nc r="AI30">
      <f>VLOOKUP(AI$2,'\\Acswpj7\nm\NOVA\Engenharia\Utilidades\Compartilhado\07- Diversos\09- Indices\09 - Energia e Fluido\[11-E&amp;F Áreas.xlsb]L503'!$P$5:$T$36,4,0)</f>
    </nc>
  </rcc>
  <rcc rId="231684" sId="13">
    <oc r="E31">
      <f>VLOOKUP(E$2,'\\Acswpj7\nm\NOVA\Engenharia\Utilidades\Compartilhado\07- Diversos\09- Indices\09 - Energia e Fluido\[11-E&amp;F Áreas.xlsb]L511'!$K:$P,4,0)</f>
    </oc>
    <nc r="E31">
      <f>VLOOKUP(E$2,'\\Acswpj7\nm\NOVA\Engenharia\Utilidades\Compartilhado\07- Diversos\09- Indices\09 - Energia e Fluido\[11-E&amp;F Áreas.xlsb]L511'!$K:$P,4,0)</f>
    </nc>
  </rcc>
  <rcc rId="231685" sId="13">
    <oc r="F31">
      <f>VLOOKUP(F$2,'\\Acswpj7\nm\NOVA\Engenharia\Utilidades\Compartilhado\07- Diversos\09- Indices\09 - Energia e Fluido\[11-E&amp;F Áreas.xlsb]L511'!$K:$P,4,0)</f>
    </oc>
    <nc r="F31">
      <f>VLOOKUP(F$2,'\\Acswpj7\nm\NOVA\Engenharia\Utilidades\Compartilhado\07- Diversos\09- Indices\09 - Energia e Fluido\[11-E&amp;F Áreas.xlsb]L511'!$K:$P,4,0)</f>
    </nc>
  </rcc>
  <rcc rId="231686" sId="13">
    <oc r="G31">
      <f>VLOOKUP(G$2,'\\Acswpj7\nm\NOVA\Engenharia\Utilidades\Compartilhado\07- Diversos\09- Indices\09 - Energia e Fluido\[11-E&amp;F Áreas.xlsb]L511'!$K:$P,4,0)</f>
    </oc>
    <nc r="G31">
      <f>VLOOKUP(G$2,'\\Acswpj7\nm\NOVA\Engenharia\Utilidades\Compartilhado\07- Diversos\09- Indices\09 - Energia e Fluido\[11-E&amp;F Áreas.xlsb]L511'!$K:$P,4,0)</f>
    </nc>
  </rcc>
  <rcc rId="231687" sId="13">
    <oc r="H31">
      <f>VLOOKUP(H$2,'\\Acswpj7\nm\NOVA\Engenharia\Utilidades\Compartilhado\07- Diversos\09- Indices\09 - Energia e Fluido\[11-E&amp;F Áreas.xlsb]L511'!$K:$P,4,0)</f>
    </oc>
    <nc r="H31">
      <f>VLOOKUP(H$2,'\\Acswpj7\nm\NOVA\Engenharia\Utilidades\Compartilhado\07- Diversos\09- Indices\09 - Energia e Fluido\[11-E&amp;F Áreas.xlsb]L511'!$K:$P,4,0)</f>
    </nc>
  </rcc>
  <rcc rId="231688" sId="13">
    <oc r="I31">
      <f>VLOOKUP(I$2,'\\Acswpj7\nm\NOVA\Engenharia\Utilidades\Compartilhado\07- Diversos\09- Indices\09 - Energia e Fluido\[11-E&amp;F Áreas.xlsb]L511'!$K:$P,4,0)</f>
    </oc>
    <nc r="I31">
      <f>VLOOKUP(I$2,'\\Acswpj7\nm\NOVA\Engenharia\Utilidades\Compartilhado\07- Diversos\09- Indices\09 - Energia e Fluido\[11-E&amp;F Áreas.xlsb]L511'!$K:$P,4,0)</f>
    </nc>
  </rcc>
  <rcc rId="231689" sId="13">
    <oc r="J31">
      <f>VLOOKUP(J$2,'\\Acswpj7\nm\NOVA\Engenharia\Utilidades\Compartilhado\07- Diversos\09- Indices\09 - Energia e Fluido\[11-E&amp;F Áreas.xlsb]L511'!$K:$P,4,0)</f>
    </oc>
    <nc r="J31">
      <f>VLOOKUP(J$2,'\\Acswpj7\nm\NOVA\Engenharia\Utilidades\Compartilhado\07- Diversos\09- Indices\09 - Energia e Fluido\[11-E&amp;F Áreas.xlsb]L511'!$K:$P,4,0)</f>
    </nc>
  </rcc>
  <rcc rId="231690" sId="13">
    <oc r="K31">
      <f>VLOOKUP(K$2,'\\Acswpj7\nm\NOVA\Engenharia\Utilidades\Compartilhado\07- Diversos\09- Indices\09 - Energia e Fluido\[11-E&amp;F Áreas.xlsb]L511'!$K:$P,4,0)</f>
    </oc>
    <nc r="K31">
      <f>VLOOKUP(K$2,'\\Acswpj7\nm\NOVA\Engenharia\Utilidades\Compartilhado\07- Diversos\09- Indices\09 - Energia e Fluido\[11-E&amp;F Áreas.xlsb]L511'!$K:$P,4,0)</f>
    </nc>
  </rcc>
  <rcc rId="231691" sId="13">
    <oc r="L31">
      <f>VLOOKUP(L$2,'\\Acswpj7\nm\NOVA\Engenharia\Utilidades\Compartilhado\07- Diversos\09- Indices\09 - Energia e Fluido\[11-E&amp;F Áreas.xlsb]L511'!$K:$P,4,0)</f>
    </oc>
    <nc r="L31">
      <f>VLOOKUP(L$2,'\\Acswpj7\nm\NOVA\Engenharia\Utilidades\Compartilhado\07- Diversos\09- Indices\09 - Energia e Fluido\[11-E&amp;F Áreas.xlsb]L511'!$K:$P,4,0)</f>
    </nc>
  </rcc>
  <rcc rId="231692" sId="13">
    <oc r="M31">
      <f>VLOOKUP(M$2,'\\Acswpj7\nm\NOVA\Engenharia\Utilidades\Compartilhado\07- Diversos\09- Indices\09 - Energia e Fluido\[11-E&amp;F Áreas.xlsb]L511'!$K:$P,4,0)</f>
    </oc>
    <nc r="M31">
      <f>VLOOKUP(M$2,'\\Acswpj7\nm\NOVA\Engenharia\Utilidades\Compartilhado\07- Diversos\09- Indices\09 - Energia e Fluido\[11-E&amp;F Áreas.xlsb]L511'!$K:$P,4,0)</f>
    </nc>
  </rcc>
  <rcc rId="231693" sId="13">
    <oc r="N31">
      <f>VLOOKUP(N$2,'\\Acswpj7\nm\NOVA\Engenharia\Utilidades\Compartilhado\07- Diversos\09- Indices\09 - Energia e Fluido\[11-E&amp;F Áreas.xlsb]L511'!$K:$P,4,0)</f>
    </oc>
    <nc r="N31">
      <f>VLOOKUP(N$2,'\\Acswpj7\nm\NOVA\Engenharia\Utilidades\Compartilhado\07- Diversos\09- Indices\09 - Energia e Fluido\[11-E&amp;F Áreas.xlsb]L511'!$K:$P,4,0)</f>
    </nc>
  </rcc>
  <rcc rId="231694" sId="13">
    <oc r="O31">
      <f>VLOOKUP(O$2,'\\Acswpj7\nm\NOVA\Engenharia\Utilidades\Compartilhado\07- Diversos\09- Indices\09 - Energia e Fluido\[11-E&amp;F Áreas.xlsb]L511'!$K:$P,4,0)</f>
    </oc>
    <nc r="O31">
      <f>VLOOKUP(O$2,'\\Acswpj7\nm\NOVA\Engenharia\Utilidades\Compartilhado\07- Diversos\09- Indices\09 - Energia e Fluido\[11-E&amp;F Áreas.xlsb]L511'!$K:$P,4,0)</f>
    </nc>
  </rcc>
  <rcc rId="231695" sId="13">
    <oc r="P31">
      <f>VLOOKUP(P$2,'\\Acswpj7\nm\NOVA\Engenharia\Utilidades\Compartilhado\07- Diversos\09- Indices\09 - Energia e Fluido\[11-E&amp;F Áreas.xlsb]L511'!$K:$P,4,0)</f>
    </oc>
    <nc r="P31">
      <f>VLOOKUP(P$2,'\\Acswpj7\nm\NOVA\Engenharia\Utilidades\Compartilhado\07- Diversos\09- Indices\09 - Energia e Fluido\[11-E&amp;F Áreas.xlsb]L511'!$K:$P,4,0)</f>
    </nc>
  </rcc>
  <rcc rId="231696" sId="13">
    <oc r="Q31">
      <f>VLOOKUP(Q$2,'\\Acswpj7\nm\NOVA\Engenharia\Utilidades\Compartilhado\07- Diversos\09- Indices\09 - Energia e Fluido\[11-E&amp;F Áreas.xlsb]L511'!$K:$P,4,0)</f>
    </oc>
    <nc r="Q31">
      <f>VLOOKUP(Q$2,'\\Acswpj7\nm\NOVA\Engenharia\Utilidades\Compartilhado\07- Diversos\09- Indices\09 - Energia e Fluido\[11-E&amp;F Áreas.xlsb]L511'!$K:$P,4,0)</f>
    </nc>
  </rcc>
  <rcc rId="231697" sId="13">
    <oc r="R31">
      <f>VLOOKUP(R$2,'\\Acswpj7\nm\NOVA\Engenharia\Utilidades\Compartilhado\07- Diversos\09- Indices\09 - Energia e Fluido\[11-E&amp;F Áreas.xlsb]L511'!$K:$P,4,0)</f>
    </oc>
    <nc r="R31">
      <f>VLOOKUP(R$2,'\\Acswpj7\nm\NOVA\Engenharia\Utilidades\Compartilhado\07- Diversos\09- Indices\09 - Energia e Fluido\[11-E&amp;F Áreas.xlsb]L511'!$K:$P,4,0)</f>
    </nc>
  </rcc>
  <rcc rId="231698" sId="13">
    <oc r="S31">
      <f>VLOOKUP(S$2,'\\Acswpj7\nm\NOVA\Engenharia\Utilidades\Compartilhado\07- Diversos\09- Indices\09 - Energia e Fluido\[11-E&amp;F Áreas.xlsb]L511'!$K:$P,4,0)</f>
    </oc>
    <nc r="S31">
      <f>VLOOKUP(S$2,'\\Acswpj7\nm\NOVA\Engenharia\Utilidades\Compartilhado\07- Diversos\09- Indices\09 - Energia e Fluido\[11-E&amp;F Áreas.xlsb]L511'!$K:$P,4,0)</f>
    </nc>
  </rcc>
  <rcc rId="231699" sId="13">
    <oc r="T31">
      <f>VLOOKUP(T$2,'\\Acswpj7\nm\NOVA\Engenharia\Utilidades\Compartilhado\07- Diversos\09- Indices\09 - Energia e Fluido\[11-E&amp;F Áreas.xlsb]L511'!$K:$P,4,0)</f>
    </oc>
    <nc r="T31">
      <f>VLOOKUP(T$2,'\\Acswpj7\nm\NOVA\Engenharia\Utilidades\Compartilhado\07- Diversos\09- Indices\09 - Energia e Fluido\[11-E&amp;F Áreas.xlsb]L511'!$K:$P,4,0)</f>
    </nc>
  </rcc>
  <rcc rId="231700" sId="13">
    <oc r="U31">
      <f>VLOOKUP(U$2,'\\Acswpj7\nm\NOVA\Engenharia\Utilidades\Compartilhado\07- Diversos\09- Indices\09 - Energia e Fluido\[11-E&amp;F Áreas.xlsb]L511'!$K:$P,4,0)</f>
    </oc>
    <nc r="U31">
      <f>VLOOKUP(U$2,'\\Acswpj7\nm\NOVA\Engenharia\Utilidades\Compartilhado\07- Diversos\09- Indices\09 - Energia e Fluido\[11-E&amp;F Áreas.xlsb]L511'!$K:$P,4,0)</f>
    </nc>
  </rcc>
  <rcc rId="231701" sId="13">
    <oc r="V31">
      <f>VLOOKUP(V$2,'\\Acswpj7\nm\NOVA\Engenharia\Utilidades\Compartilhado\07- Diversos\09- Indices\09 - Energia e Fluido\[11-E&amp;F Áreas.xlsb]L511'!$K:$P,4,0)</f>
    </oc>
    <nc r="V31">
      <f>VLOOKUP(V$2,'\\Acswpj7\nm\NOVA\Engenharia\Utilidades\Compartilhado\07- Diversos\09- Indices\09 - Energia e Fluido\[11-E&amp;F Áreas.xlsb]L511'!$K:$P,4,0)</f>
    </nc>
  </rcc>
  <rcc rId="231702" sId="13">
    <oc r="W31">
      <f>VLOOKUP(W$2,'\\Acswpj7\nm\NOVA\Engenharia\Utilidades\Compartilhado\07- Diversos\09- Indices\09 - Energia e Fluido\[11-E&amp;F Áreas.xlsb]L511'!$K:$P,4,0)</f>
    </oc>
    <nc r="W31">
      <f>VLOOKUP(W$2,'\\Acswpj7\nm\NOVA\Engenharia\Utilidades\Compartilhado\07- Diversos\09- Indices\09 - Energia e Fluido\[11-E&amp;F Áreas.xlsb]L511'!$K:$P,4,0)</f>
    </nc>
  </rcc>
  <rcc rId="231703" sId="13">
    <oc r="X31">
      <f>VLOOKUP(X$2,'\\Acswpj7\nm\NOVA\Engenharia\Utilidades\Compartilhado\07- Diversos\09- Indices\09 - Energia e Fluido\[11-E&amp;F Áreas.xlsb]L511'!$K:$P,4,0)</f>
    </oc>
    <nc r="X31">
      <f>VLOOKUP(X$2,'\\Acswpj7\nm\NOVA\Engenharia\Utilidades\Compartilhado\07- Diversos\09- Indices\09 - Energia e Fluido\[11-E&amp;F Áreas.xlsb]L511'!$K:$P,4,0)</f>
    </nc>
  </rcc>
  <rcc rId="231704" sId="13">
    <oc r="Y31">
      <f>VLOOKUP(Y$2,'\\Acswpj7\nm\NOVA\Engenharia\Utilidades\Compartilhado\07- Diversos\09- Indices\09 - Energia e Fluido\[11-E&amp;F Áreas.xlsb]L511'!$K:$P,4,0)</f>
    </oc>
    <nc r="Y31">
      <f>VLOOKUP(Y$2,'\\Acswpj7\nm\NOVA\Engenharia\Utilidades\Compartilhado\07- Diversos\09- Indices\09 - Energia e Fluido\[11-E&amp;F Áreas.xlsb]L511'!$K:$P,4,0)</f>
    </nc>
  </rcc>
  <rcc rId="231705" sId="13">
    <oc r="Z31">
      <f>VLOOKUP(Z$2,'\\Acswpj7\nm\NOVA\Engenharia\Utilidades\Compartilhado\07- Diversos\09- Indices\09 - Energia e Fluido\[11-E&amp;F Áreas.xlsb]L511'!$K:$P,4,0)</f>
    </oc>
    <nc r="Z31">
      <f>VLOOKUP(Z$2,'\\Acswpj7\nm\NOVA\Engenharia\Utilidades\Compartilhado\07- Diversos\09- Indices\09 - Energia e Fluido\[11-E&amp;F Áreas.xlsb]L511'!$K:$P,4,0)</f>
    </nc>
  </rcc>
  <rcc rId="231706" sId="13">
    <oc r="AA31">
      <f>VLOOKUP(AA$2,'\\Acswpj7\nm\NOVA\Engenharia\Utilidades\Compartilhado\07- Diversos\09- Indices\09 - Energia e Fluido\[11-E&amp;F Áreas.xlsb]L511'!$K:$P,4,0)</f>
    </oc>
    <nc r="AA31">
      <f>VLOOKUP(AA$2,'\\Acswpj7\nm\NOVA\Engenharia\Utilidades\Compartilhado\07- Diversos\09- Indices\09 - Energia e Fluido\[11-E&amp;F Áreas.xlsb]L511'!$K:$P,4,0)</f>
    </nc>
  </rcc>
  <rcc rId="231707" sId="13">
    <oc r="AB31">
      <f>VLOOKUP(AB$2,'\\Acswpj7\nm\NOVA\Engenharia\Utilidades\Compartilhado\07- Diversos\09- Indices\09 - Energia e Fluido\[11-E&amp;F Áreas.xlsb]L511'!$K:$P,4,0)</f>
    </oc>
    <nc r="AB31">
      <f>VLOOKUP(AB$2,'\\Acswpj7\nm\NOVA\Engenharia\Utilidades\Compartilhado\07- Diversos\09- Indices\09 - Energia e Fluido\[11-E&amp;F Áreas.xlsb]L511'!$K:$P,4,0)</f>
    </nc>
  </rcc>
  <rcc rId="231708" sId="13">
    <oc r="AC31">
      <f>VLOOKUP(AC$2,'\\Acswpj7\nm\NOVA\Engenharia\Utilidades\Compartilhado\07- Diversos\09- Indices\09 - Energia e Fluido\[11-E&amp;F Áreas.xlsb]L511'!$K:$P,4,0)</f>
    </oc>
    <nc r="AC31">
      <f>VLOOKUP(AC$2,'\\Acswpj7\nm\NOVA\Engenharia\Utilidades\Compartilhado\07- Diversos\09- Indices\09 - Energia e Fluido\[11-E&amp;F Áreas.xlsb]L511'!$K:$P,4,0)</f>
    </nc>
  </rcc>
  <rcc rId="231709" sId="13">
    <oc r="AD31">
      <f>VLOOKUP(AD$2,'\\Acswpj7\nm\NOVA\Engenharia\Utilidades\Compartilhado\07- Diversos\09- Indices\09 - Energia e Fluido\[11-E&amp;F Áreas.xlsb]L511'!$K:$P,4,0)</f>
    </oc>
    <nc r="AD31">
      <f>VLOOKUP(AD$2,'\\Acswpj7\nm\NOVA\Engenharia\Utilidades\Compartilhado\07- Diversos\09- Indices\09 - Energia e Fluido\[11-E&amp;F Áreas.xlsb]L511'!$K:$P,4,0)</f>
    </nc>
  </rcc>
  <rcc rId="231710" sId="13">
    <oc r="AE31">
      <f>VLOOKUP(AE$2,'\\Acswpj7\nm\NOVA\Engenharia\Utilidades\Compartilhado\07- Diversos\09- Indices\09 - Energia e Fluido\[11-E&amp;F Áreas.xlsb]L511'!$K:$P,4,0)</f>
    </oc>
    <nc r="AE31">
      <f>VLOOKUP(AE$2,'\\Acswpj7\nm\NOVA\Engenharia\Utilidades\Compartilhado\07- Diversos\09- Indices\09 - Energia e Fluido\[11-E&amp;F Áreas.xlsb]L511'!$K:$P,4,0)</f>
    </nc>
  </rcc>
  <rcc rId="231711" sId="13">
    <oc r="AF31">
      <f>VLOOKUP(AF$2,'\\Acswpj7\nm\NOVA\Engenharia\Utilidades\Compartilhado\07- Diversos\09- Indices\09 - Energia e Fluido\[11-E&amp;F Áreas.xlsb]L511'!$K:$P,4,0)</f>
    </oc>
    <nc r="AF31">
      <f>VLOOKUP(AF$2,'\\Acswpj7\nm\NOVA\Engenharia\Utilidades\Compartilhado\07- Diversos\09- Indices\09 - Energia e Fluido\[11-E&amp;F Áreas.xlsb]L511'!$K:$P,4,0)</f>
    </nc>
  </rcc>
  <rcc rId="231712" sId="13">
    <oc r="AG31">
      <f>VLOOKUP(AG$2,'\\Acswpj7\nm\NOVA\Engenharia\Utilidades\Compartilhado\07- Diversos\09- Indices\09 - Energia e Fluido\[11-E&amp;F Áreas.xlsb]L511'!$K:$P,4,0)</f>
    </oc>
    <nc r="AG31">
      <f>VLOOKUP(AG$2,'\\Acswpj7\nm\NOVA\Engenharia\Utilidades\Compartilhado\07- Diversos\09- Indices\09 - Energia e Fluido\[11-E&amp;F Áreas.xlsb]L511'!$K:$P,4,0)</f>
    </nc>
  </rcc>
  <rcc rId="231713" sId="13">
    <oc r="AH31">
      <f>VLOOKUP(AH$2,'\\Acswpj7\nm\NOVA\Engenharia\Utilidades\Compartilhado\07- Diversos\09- Indices\09 - Energia e Fluido\[11-E&amp;F Áreas.xlsb]L511'!$K:$P,4,0)</f>
    </oc>
    <nc r="AH31">
      <f>VLOOKUP(AH$2,'\\Acswpj7\nm\NOVA\Engenharia\Utilidades\Compartilhado\07- Diversos\09- Indices\09 - Energia e Fluido\[11-E&amp;F Áreas.xlsb]L511'!$K:$P,4,0)</f>
    </nc>
  </rcc>
  <rcc rId="231714" sId="13">
    <oc r="AI31">
      <f>VLOOKUP(AI$2,'\\Acswpj7\nm\NOVA\Engenharia\Utilidades\Compartilhado\07- Diversos\09- Indices\09 - Energia e Fluido\[11-E&amp;F Áreas.xlsb]L511'!$K:$P,4,0)</f>
    </oc>
    <nc r="AI31">
      <f>VLOOKUP(AI$2,'\\Acswpj7\nm\NOVA\Engenharia\Utilidades\Compartilhado\07- Diversos\09- Indices\09 - Energia e Fluido\[11-E&amp;F Áreas.xlsb]L511'!$K:$P,4,0)</f>
    </nc>
  </rcc>
  <rdn rId="0" localSheetId="4" customView="1" name="Z_265A3E55_9EDE_4AA5_BF87_429CF97A64FE_.wvu.PrintArea" hidden="1" oldHidden="1">
    <formula>CO2_Ind!$AT$4:$BA$34</formula>
  </rdn>
  <rdn rId="0" localSheetId="4" customView="1" name="Z_265A3E55_9EDE_4AA5_BF87_429CF97A64FE_.wvu.Rows" hidden="1" oldHidden="1">
    <formula>CO2_Ind!$3:$4</formula>
  </rdn>
  <rdn rId="0" localSheetId="4" customView="1" name="Z_265A3E55_9EDE_4AA5_BF87_429CF97A64FE_.wvu.FilterData" hidden="1" oldHidden="1">
    <formula>CO2_Ind!$A$5:$BH$39</formula>
  </rdn>
  <rdn rId="0" localSheetId="5" customView="1" name="Z_265A3E55_9EDE_4AA5_BF87_429CF97A64FE_.wvu.Cols" hidden="1" oldHidden="1">
    <formula>GN_Dados!$X:$AG,GN_Dados!$AU:$AX,GN_Dados!$BA:$BD,GN_Dados!$BG:$BJ,GN_Dados!$BM:$BP,GN_Dados!$BS:$BX</formula>
  </rdn>
  <rdn rId="0" localSheetId="6" customView="1" name="Z_265A3E55_9EDE_4AA5_BF87_429CF97A64FE_.wvu.Cols" hidden="1" oldHidden="1">
    <formula>GN_Ind!$O:$R</formula>
  </rdn>
  <rdn rId="0" localSheetId="8" customView="1" name="Z_265A3E55_9EDE_4AA5_BF87_429CF97A64FE_.wvu.Cols" hidden="1" oldHidden="1">
    <formula>EE_Ind!$B:$B,EE_Ind!$E:$J,EE_Ind!$L:$M,EE_Ind!$Z:$Z</formula>
  </rdn>
  <rdn rId="0" localSheetId="9" customView="1" name="Z_265A3E55_9EDE_4AA5_BF87_429CF97A64FE_.wvu.Cols" hidden="1" oldHidden="1">
    <formula>EE_Dados!$R:$AH</formula>
  </rdn>
  <rdn rId="0" localSheetId="13" customView="1" name="Z_265A3E55_9EDE_4AA5_BF87_429CF97A64FE_.wvu.Rows" hidden="1" oldHidden="1">
    <formula>'Reunião Diária'!$21:$22,'Reunião Diária'!$24:$25,'Reunião Diária'!$68:$68</formula>
  </rdn>
  <rdn rId="0" localSheetId="14" customView="1" name="Z_265A3E55_9EDE_4AA5_BF87_429CF97A64FE_.wvu.Rows" hidden="1" oldHidden="1">
    <formula>'Farol Retorno de Condensado'!$4:$10</formula>
  </rdn>
  <rdn rId="0" localSheetId="16" customView="1" name="Z_265A3E55_9EDE_4AA5_BF87_429CF97A64FE_.wvu.Rows" hidden="1" oldHidden="1">
    <formula>'Farol CO2'!$4:$10</formula>
  </rdn>
  <rdn rId="0" localSheetId="17" customView="1" name="Z_265A3E55_9EDE_4AA5_BF87_429CF97A64FE_.wvu.Rows" hidden="1" oldHidden="1">
    <formula>'Mapa CO2'!$1:$18</formula>
  </rdn>
  <rdn rId="0" localSheetId="21" customView="1" name="Z_265A3E55_9EDE_4AA5_BF87_429CF97A64FE_.wvu.FilterData" hidden="1" oldHidden="1">
    <formula>NC!$A$1:$AB$154</formula>
  </rdn>
  <rdn rId="0" localSheetId="24" customView="1" name="Z_265A3E55_9EDE_4AA5_BF87_429CF97A64FE_.wvu.FilterData" hidden="1" oldHidden="1">
    <formula>Sheet2!$A$1:$J$1</formula>
  </rdn>
  <rdn rId="0" localSheetId="25" customView="1" name="Z_265A3E55_9EDE_4AA5_BF87_429CF97A64FE_.wvu.Cols" hidden="1" oldHidden="1">
    <formula>'Controle Avançado de Processo'!$B:$B</formula>
  </rdn>
  <rcv guid="{265A3E55-9EDE-4AA5-BF87-429CF97A64FE}" action="add"/>
</revisions>
</file>

<file path=xl/revisions/revisionLog1134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4211.xml><?xml version="1.0" encoding="utf-8"?>
<revisions xmlns="http://schemas.openxmlformats.org/spreadsheetml/2006/main" xmlns:r="http://schemas.openxmlformats.org/officeDocument/2006/relationships">
  <rcc rId="213381" sId="10" numFmtId="4">
    <oc r="I12">
      <v>63</v>
    </oc>
    <nc r="I12">
      <v>3.351</v>
    </nc>
  </rcc>
  <rcc rId="213382" sId="10" numFmtId="4">
    <nc r="I11">
      <v>8.2799999999999994</v>
    </nc>
  </rcc>
  <rcc rId="213383" sId="10" numFmtId="4">
    <nc r="I25">
      <v>8.12700000000000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2111.xml><?xml version="1.0" encoding="utf-8"?>
<revisions xmlns="http://schemas.openxmlformats.org/spreadsheetml/2006/main" xmlns:r="http://schemas.openxmlformats.org/officeDocument/2006/relationships">
  <rcc rId="202850" sId="13">
    <nc r="AF36">
      <v>5.5</v>
    </nc>
  </rcc>
  <rcc rId="202851" sId="13">
    <nc r="AF37">
      <v>31.4</v>
    </nc>
  </rcc>
  <rcc rId="202852" sId="13">
    <nc r="AF38">
      <v>2.2999999999999998</v>
    </nc>
  </rcc>
  <rcc rId="202853" sId="13">
    <nc r="AF39">
      <v>12.5</v>
    </nc>
  </rcc>
  <rcc rId="202854" sId="13">
    <nc r="AF40">
      <f>(3.15+2.85+3.3)/3</f>
    </nc>
  </rcc>
  <rcc rId="202855" sId="13">
    <nc r="AF41">
      <f>(12.65+11.25+9.7)/3</f>
    </nc>
  </rcc>
  <rcc rId="202856" sId="13" numFmtId="13">
    <nc r="AF47">
      <v>0.81</v>
    </nc>
  </rcc>
  <rcc rId="202857" sId="13" numFmtId="13">
    <nc r="AF48">
      <v>0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21111.xml><?xml version="1.0" encoding="utf-8"?>
<revisions xmlns="http://schemas.openxmlformats.org/spreadsheetml/2006/main" xmlns:r="http://schemas.openxmlformats.org/officeDocument/2006/relationships">
  <rcc rId="202833" sId="9">
    <nc r="C32">
      <v>1175.7</v>
    </nc>
  </rcc>
  <rcc rId="202834" sId="9" numFmtId="4">
    <nc r="B32">
      <v>20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421111111.xml><?xml version="1.0" encoding="utf-8"?>
<revisions xmlns="http://schemas.openxmlformats.org/spreadsheetml/2006/main" xmlns:r="http://schemas.openxmlformats.org/officeDocument/2006/relationships">
  <rcc rId="106456" sId="10" numFmtId="4">
    <nc r="U31">
      <v>6</v>
    </nc>
  </rcc>
  <rcc rId="106457" sId="10" numFmtId="4">
    <nc r="V31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3.xml><?xml version="1.0" encoding="utf-8"?>
<revisions xmlns="http://schemas.openxmlformats.org/spreadsheetml/2006/main" xmlns:r="http://schemas.openxmlformats.org/officeDocument/2006/relationships">
  <rcc rId="213367" sId="10" numFmtId="4">
    <nc r="X34">
      <v>0</v>
    </nc>
  </rcc>
  <rcc rId="213368" sId="10" numFmtId="4">
    <nc r="W3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31.xml><?xml version="1.0" encoding="utf-8"?>
<revisions xmlns="http://schemas.openxmlformats.org/spreadsheetml/2006/main" xmlns:r="http://schemas.openxmlformats.org/officeDocument/2006/relationships">
  <rcc rId="213352" sId="4" odxf="1" dxf="1" numFmtId="4">
    <nc r="AN41">
      <v>209272.47</v>
    </nc>
    <odxf>
      <font>
        <sz val="12"/>
        <color auto="1"/>
        <name val="Arial"/>
        <scheme val="none"/>
      </font>
      <numFmt numFmtId="166" formatCode="_(* #,##0.00_);_(* \(#,##0.00\);_(* &quot;-&quot;??_);_(@_)"/>
    </odxf>
    <ndxf>
      <font>
        <sz val="11"/>
        <color theme="1"/>
        <name val="Calibri"/>
        <scheme val="minor"/>
      </font>
      <numFmt numFmtId="4" formatCode="#,##0.00"/>
    </ndxf>
  </rcc>
  <rfmt sheetId="4" sqref="AN42" start="0" length="0">
    <dxf>
      <numFmt numFmtId="4" formatCode="#,##0.00"/>
    </dxf>
  </rfmt>
  <rcc rId="213353" sId="4">
    <nc r="AN42">
      <f>+AN41-AN38</f>
    </nc>
  </rcc>
  <rcc rId="213354" sId="10" numFmtId="4">
    <nc r="J3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311.xml><?xml version="1.0" encoding="utf-8"?>
<revisions xmlns="http://schemas.openxmlformats.org/spreadsheetml/2006/main" xmlns:r="http://schemas.openxmlformats.org/officeDocument/2006/relationships">
  <rcc rId="202907" sId="9" numFmtId="4">
    <oc r="B32">
      <v>200000</v>
    </oc>
    <nc r="B32">
      <v>190000</v>
    </nc>
  </rcc>
  <rcc rId="202908" sId="10" numFmtId="4">
    <nc r="J31">
      <v>0</v>
    </nc>
  </rcc>
  <rcc rId="202909" sId="10" numFmtId="4">
    <nc r="X31">
      <v>0</v>
    </nc>
  </rcc>
  <rcc rId="202910" sId="10" numFmtId="4">
    <nc r="W31">
      <v>0</v>
    </nc>
  </rcc>
  <rcc rId="202911" sId="9" numFmtId="4">
    <nc r="AT32">
      <v>644181</v>
    </nc>
  </rcc>
  <rcc rId="202912" sId="9" numFmtId="4">
    <nc r="AV32">
      <v>1186241.2</v>
    </nc>
  </rcc>
  <rcc rId="202913" sId="9" numFmtId="4">
    <nc r="AW32">
      <v>699690.77</v>
    </nc>
  </rcc>
  <rcc rId="202914" sId="9">
    <nc r="AX32">
      <f>1000000+15767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c rId="226963" sId="9" numFmtId="34">
    <nc r="AM7">
      <v>2625881</v>
    </nc>
  </rcc>
  <rcc rId="226964" sId="9" numFmtId="34">
    <nc r="AN7">
      <v>43366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93590" sId="13">
    <nc r="AB36">
      <v>5.5</v>
    </nc>
  </rcc>
  <rcc rId="93591" sId="13">
    <nc r="AB37">
      <v>29.7</v>
    </nc>
  </rcc>
  <rcc rId="93592" sId="13" numFmtId="4">
    <nc r="AB38">
      <v>2.5</v>
    </nc>
  </rcc>
  <rcc rId="93593" sId="13">
    <nc r="AB39">
      <v>10.7</v>
    </nc>
  </rcc>
  <rcc rId="93594" sId="13">
    <nc r="AB40">
      <f>(3.3+2.73+3.62)/3</f>
    </nc>
  </rcc>
  <rcc rId="93595" sId="13">
    <nc r="AB41">
      <f>(8.75+11.26+9.3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521.xml><?xml version="1.0" encoding="utf-8"?>
<revisions xmlns="http://schemas.openxmlformats.org/spreadsheetml/2006/main" xmlns:r="http://schemas.openxmlformats.org/officeDocument/2006/relationships">
  <rcc rId="205252" sId="10" numFmtId="4">
    <nc r="J32">
      <v>0</v>
    </nc>
  </rcc>
  <rcc rId="205253" sId="10" numFmtId="4">
    <nc r="X32">
      <v>0</v>
    </nc>
  </rcc>
  <rcc rId="205254" sId="10" numFmtId="4">
    <nc r="W3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211.xml><?xml version="1.0" encoding="utf-8"?>
<revisions xmlns="http://schemas.openxmlformats.org/spreadsheetml/2006/main" xmlns:r="http://schemas.openxmlformats.org/officeDocument/2006/relationships">
  <rcc rId="205108" sId="13">
    <nc r="AG21">
      <v>7.22</v>
    </nc>
  </rcc>
  <rcc rId="205109" sId="13">
    <nc r="AG22" t="inlineStr">
      <is>
        <t>-</t>
      </is>
    </nc>
  </rcc>
  <rcc rId="205110" sId="13">
    <nc r="AG24" t="inlineStr">
      <is>
        <t>Não</t>
      </is>
    </nc>
  </rcc>
  <rcc rId="205111" sId="13">
    <nc r="AG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2111.xml><?xml version="1.0" encoding="utf-8"?>
<revisions xmlns="http://schemas.openxmlformats.org/spreadsheetml/2006/main" xmlns:r="http://schemas.openxmlformats.org/officeDocument/2006/relationships">
  <rcc rId="205091" sId="9" numFmtId="34">
    <nc r="AM33">
      <v>2617436</v>
    </nc>
  </rcc>
  <rcc rId="205092" sId="9" numFmtId="34">
    <nc r="AN33">
      <v>43002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3.xml><?xml version="1.0" encoding="utf-8"?>
<revisions xmlns="http://schemas.openxmlformats.org/spreadsheetml/2006/main" xmlns:r="http://schemas.openxmlformats.org/officeDocument/2006/relationships">
  <rcc rId="224202" sId="13">
    <nc r="E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5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206432" sId="13" numFmtId="4">
    <nc r="AD82">
      <v>4</v>
    </nc>
  </rcc>
  <rcc rId="206433" sId="13" numFmtId="4">
    <nc r="AD83">
      <v>90</v>
    </nc>
  </rcc>
  <rcc rId="206434" sId="13" numFmtId="4">
    <nc r="AE82">
      <v>4</v>
    </nc>
  </rcc>
  <rcc rId="206435" sId="13" numFmtId="4">
    <nc r="AE83">
      <v>90</v>
    </nc>
  </rcc>
  <rcc rId="206436" sId="13" numFmtId="4">
    <nc r="AF82">
      <v>4</v>
    </nc>
  </rcc>
  <rcc rId="206437" sId="13" numFmtId="4">
    <nc r="AF83">
      <v>90</v>
    </nc>
  </rcc>
  <rcc rId="206438" sId="13" numFmtId="4">
    <nc r="AG82">
      <v>4</v>
    </nc>
  </rcc>
  <rcc rId="206439" sId="13" numFmtId="4">
    <nc r="AG83">
      <v>90</v>
    </nc>
  </rcc>
  <rcc rId="206440" sId="13">
    <nc r="AD79">
      <f>'N:\MeioAmbiente\ETA\Compartilhado\2018\01. Água\01. Índice\[Água indice 2018.xlsx]Out'!$DL$32</f>
    </nc>
  </rcc>
  <rcc rId="206441" sId="13">
    <nc r="AD80">
      <f>'N:\MeioAmbiente\ETA\Compartilhado\2018\01. Água\01. Índice\[Água indice 2018.xlsx]Out'!$DM$32</f>
    </nc>
  </rcc>
  <rcc rId="206442" sId="13">
    <nc r="AD81">
      <f>'N:\MeioAmbiente\ETA\Compartilhado\2018\01. Água\01. Índice\[Água indice 2018.xlsx]Out'!$DN$32</f>
    </nc>
  </rcc>
  <rcc rId="206443" sId="13">
    <nc r="AE79">
      <f>'N:\MeioAmbiente\ETA\Compartilhado\2018\01. Água\01. Índice\[Água indice 2018.xlsx]Out'!$DL$33</f>
    </nc>
  </rcc>
  <rcc rId="206444" sId="13">
    <nc r="AE80">
      <f>'N:\MeioAmbiente\ETA\Compartilhado\2018\01. Água\01. Índice\[Água indice 2018.xlsx]Out'!$DM$33</f>
    </nc>
  </rcc>
  <rcc rId="206445" sId="13">
    <nc r="AE81">
      <f>'N:\MeioAmbiente\ETA\Compartilhado\2018\01. Água\01. Índice\[Água indice 2018.xlsx]Out'!$DN$33</f>
    </nc>
  </rcc>
  <rcc rId="206446" sId="13">
    <nc r="AF79">
      <f>'N:\MeioAmbiente\ETA\Compartilhado\2018\01. Água\01. Índice\[Água indice 2018.xlsx]Out'!$DL$34</f>
    </nc>
  </rcc>
  <rcc rId="206447" sId="13">
    <nc r="AF80">
      <f>'N:\MeioAmbiente\ETA\Compartilhado\2018\01. Água\01. Índice\[Água indice 2018.xlsx]Out'!$DM$34</f>
    </nc>
  </rcc>
  <rcc rId="206448" sId="13">
    <nc r="AF81">
      <f>'N:\MeioAmbiente\ETA\Compartilhado\2018\01. Água\01. Índice\[Água indice 2018.xlsx]Out'!$DN$34</f>
    </nc>
  </rcc>
  <rcc rId="206449" sId="13">
    <nc r="AG79">
      <f>'N:\MeioAmbiente\ETA\Compartilhado\2018\01. Água\01. Índice\[Água indice 2018.xlsx]Out'!$DL$35</f>
    </nc>
  </rcc>
  <rcc rId="206450" sId="13">
    <nc r="AG80">
      <f>'N:\MeioAmbiente\ETA\Compartilhado\2018\01. Água\01. Índice\[Água indice 2018.xlsx]Out'!$DM$35</f>
    </nc>
  </rcc>
  <rcc rId="206451" sId="13">
    <nc r="AG81">
      <f>'N:\MeioAmbiente\ETA\Compartilhado\2018\01. Água\01. Índice\[Água indice 2018.xlsx]Out'!$DN$35</f>
    </nc>
  </rcc>
  <rcc rId="206452" sId="13">
    <oc r="D78">
      <f>SUM(D79+D80)</f>
    </oc>
    <nc r="D78">
      <f>SUM(D79+D80)</f>
    </nc>
  </rcc>
  <rcc rId="206453" sId="13">
    <nc r="AG78">
      <f>SUM(AG79+AG80)</f>
    </nc>
  </rcc>
  <rcc rId="206454" sId="13">
    <nc r="AF78">
      <f>SUM(AF79+AF80)</f>
    </nc>
  </rcc>
  <rcc rId="206455" sId="13">
    <nc r="AE78">
      <f>SUM(AE79+AE80)</f>
    </nc>
  </rcc>
  <rcc rId="206456" sId="13">
    <nc r="AD78">
      <f>SUM(AD79+AD80)</f>
    </nc>
  </rcc>
  <rcc rId="206457" sId="13">
    <oc r="AC78">
      <f>SUM(AC79+AC80)</f>
    </oc>
    <nc r="AC78">
      <f>SUM(AC79+AC80)</f>
    </nc>
  </rcc>
  <rcc rId="206458" sId="13">
    <oc r="AB78">
      <f>SUM(AB79+AB80)</f>
    </oc>
    <nc r="AB78">
      <f>SUM(AB79+AB80)</f>
    </nc>
  </rcc>
  <rcc rId="206459" sId="21">
    <oc r="C2" t="inlineStr">
      <is>
        <t>Geral Área de Utilidades</t>
      </is>
    </oc>
    <nc r="C2" t="inlineStr">
      <is>
        <t>Casa de Caldeiras 1</t>
      </is>
    </nc>
  </rcc>
  <rcc rId="206460" sId="21">
    <oc r="D2" t="inlineStr">
      <is>
        <t>Ambiental.</t>
      </is>
    </oc>
    <nc r="D2" t="inlineStr">
      <is>
        <t>Caldeira 1</t>
      </is>
    </nc>
  </rcc>
  <rcc rId="206461" sId="21">
    <oc r="E2">
      <v>100</v>
    </oc>
    <nc r="E2">
      <v>44</v>
    </nc>
  </rcc>
  <rcc rId="206462" sId="21">
    <oc r="F2">
      <v>37</v>
    </oc>
    <nc r="F2">
      <v>302</v>
    </nc>
  </rcc>
  <rcc rId="206463" sId="21">
    <oc r="G2" t="inlineStr">
      <is>
        <t>Controle Ambiental</t>
      </is>
    </oc>
    <nc r="G2" t="inlineStr">
      <is>
        <t>Vapor</t>
      </is>
    </nc>
  </rcc>
  <rcc rId="206464" sId="21">
    <oc r="H2" t="inlineStr">
      <is>
        <t>25/10/2018</t>
      </is>
    </oc>
    <nc r="H2" t="inlineStr">
      <is>
        <t>29/10/2018</t>
      </is>
    </nc>
  </rcc>
  <rcc rId="206465" sId="21">
    <oc r="I2" t="inlineStr">
      <is>
        <t>15:52:00</t>
      </is>
    </oc>
    <nc r="I2" t="inlineStr">
      <is>
        <t>00:00:00</t>
      </is>
    </nc>
  </rcc>
  <rcc rId="206466" sId="21">
    <nc r="J2" t="inlineStr">
      <is>
        <t>29/10/2018</t>
      </is>
    </nc>
  </rcc>
  <rcc rId="206467" sId="21">
    <nc r="K2" t="inlineStr">
      <is>
        <t>23:59:00</t>
      </is>
    </nc>
  </rcc>
  <rcc rId="206468" sId="21">
    <oc r="L2" t="inlineStr">
      <is>
        <t>25/10/2018</t>
      </is>
    </oc>
    <nc r="L2" t="inlineStr">
      <is>
        <t>29/10/2018</t>
      </is>
    </nc>
  </rcc>
  <rcc rId="206469" sId="21">
    <oc r="M2" t="inlineStr">
      <is>
        <t>16:08:00</t>
      </is>
    </oc>
    <nc r="M2" t="inlineStr">
      <is>
        <t>22:10:00</t>
      </is>
    </nc>
  </rcc>
  <rcc rId="206470" sId="21">
    <oc r="N2" t="inlineStr">
      <is>
        <t>PTAmb E IC 1.2</t>
      </is>
    </oc>
    <nc r="N2" t="inlineStr">
      <is>
        <t>PTU B - IC 1.9</t>
      </is>
    </nc>
  </rcc>
  <rcc rId="206471" sId="21">
    <oc r="O2">
      <v>4008</v>
    </oc>
    <nc r="O2">
      <v>6506</v>
    </nc>
  </rcc>
  <rcc rId="206472" sId="21">
    <oc r="P2" t="inlineStr">
      <is>
        <t>E.1-Descarte Lama - Mistura  com Lodo Aeróbio</t>
      </is>
    </oc>
    <nc r="P2" t="inlineStr">
      <is>
        <t>Alcalinidade hidróxida</t>
      </is>
    </nc>
  </rcc>
  <rcc rId="206473" sId="21">
    <oc r="Q2" t="inlineStr">
      <is>
        <t>Valor Esperado Sim</t>
      </is>
    </oc>
    <nc r="Q2" t="inlineStr">
      <is>
        <t>&lt; 400 ppm</t>
      </is>
    </nc>
  </rcc>
  <rcc rId="206474" sId="21">
    <oc r="R2" t="inlineStr">
      <is>
        <t>Não</t>
      </is>
    </oc>
    <nc r="R2">
      <v>2200</v>
    </nc>
  </rcc>
  <rcc rId="206475" sId="21">
    <oc r="T2">
      <v>99756460</v>
    </oc>
    <nc r="T2">
      <v>99761590</v>
    </nc>
  </rcc>
  <rcc rId="206476" sId="21">
    <oc r="V2" t="inlineStr">
      <is>
        <t>bombas danificadas.</t>
      </is>
    </oc>
    <nc r="V2" t="inlineStr">
      <is>
        <t>Contaminação com soda
Lav 501,502 e 503 retornando condensado contaminado
serpentinas furadas</t>
      </is>
    </nc>
  </rcc>
  <rcc rId="206477" sId="21">
    <oc r="W2">
      <v>99756460</v>
    </oc>
    <nc r="W2"/>
  </rcc>
  <rcc rId="206478" sId="21">
    <oc r="X2" t="inlineStr">
      <is>
        <t>Liberado sem Concessão-C/ autoriz. GQA</t>
      </is>
    </oc>
    <nc r="X2"/>
  </rcc>
  <rcc rId="206479" sId="21">
    <oc r="AA2">
      <v>99756460</v>
    </oc>
    <nc r="AA2">
      <v>99761590</v>
    </nc>
  </rcc>
  <rcc rId="206480" sId="21">
    <oc r="AB2" t="inlineStr">
      <is>
        <t>25/10/2018 16:08</t>
      </is>
    </oc>
    <nc r="AB2" t="inlineStr">
      <is>
        <t>29/10/2018 22:11</t>
      </is>
    </nc>
  </rcc>
  <rcc rId="206481" sId="21">
    <oc r="AC2">
      <v>99756460</v>
    </oc>
    <nc r="AC2">
      <v>99761590</v>
    </nc>
  </rcc>
  <rcc rId="206482" sId="21">
    <oc r="AD2" t="inlineStr">
      <is>
        <t>25/10/2018 16:08</t>
      </is>
    </oc>
    <nc r="AD2" t="inlineStr">
      <is>
        <t>29/10/2018 22:11</t>
      </is>
    </nc>
  </rcc>
  <rcc rId="206483" sId="21">
    <oc r="C3" t="inlineStr">
      <is>
        <t>Geral Área de Utilidades</t>
      </is>
    </oc>
    <nc r="C3" t="inlineStr">
      <is>
        <t>Casa de Caldeiras 1</t>
      </is>
    </nc>
  </rcc>
  <rcc rId="206484" sId="21">
    <oc r="D3" t="inlineStr">
      <is>
        <t>Ambiental.</t>
      </is>
    </oc>
    <nc r="D3" t="inlineStr">
      <is>
        <t>Caldeira 1</t>
      </is>
    </nc>
  </rcc>
  <rcc rId="206485" sId="21">
    <oc r="E3">
      <v>100</v>
    </oc>
    <nc r="E3">
      <v>44</v>
    </nc>
  </rcc>
  <rcc rId="206486" sId="21">
    <oc r="F3">
      <v>37</v>
    </oc>
    <nc r="F3">
      <v>302</v>
    </nc>
  </rcc>
  <rcc rId="206487" sId="21">
    <oc r="G3" t="inlineStr">
      <is>
        <t>Controle Ambiental</t>
      </is>
    </oc>
    <nc r="G3" t="inlineStr">
      <is>
        <t>Vapor</t>
      </is>
    </nc>
  </rcc>
  <rcc rId="206488" sId="21">
    <oc r="H3" t="inlineStr">
      <is>
        <t>25/10/2018</t>
      </is>
    </oc>
    <nc r="H3" t="inlineStr">
      <is>
        <t>29/10/2018</t>
      </is>
    </nc>
  </rcc>
  <rcc rId="206489" sId="21">
    <oc r="I3" t="inlineStr">
      <is>
        <t>15:52:00</t>
      </is>
    </oc>
    <nc r="I3" t="inlineStr">
      <is>
        <t>00:00:00</t>
      </is>
    </nc>
  </rcc>
  <rcc rId="206490" sId="21">
    <nc r="J3" t="inlineStr">
      <is>
        <t>29/10/2018</t>
      </is>
    </nc>
  </rcc>
  <rcc rId="206491" sId="21">
    <nc r="K3" t="inlineStr">
      <is>
        <t>23:59:00</t>
      </is>
    </nc>
  </rcc>
  <rcc rId="206492" sId="21">
    <oc r="L3" t="inlineStr">
      <is>
        <t>25/10/2018</t>
      </is>
    </oc>
    <nc r="L3" t="inlineStr">
      <is>
        <t>29/10/2018</t>
      </is>
    </nc>
  </rcc>
  <rcc rId="206493" sId="21">
    <oc r="M3" t="inlineStr">
      <is>
        <t>16:08:00</t>
      </is>
    </oc>
    <nc r="M3" t="inlineStr">
      <is>
        <t>22:10:00</t>
      </is>
    </nc>
  </rcc>
  <rcc rId="206494" sId="21">
    <oc r="N3" t="inlineStr">
      <is>
        <t>PTAmb E IC 8.3</t>
      </is>
    </oc>
    <nc r="N3" t="inlineStr">
      <is>
        <t>PTU B - IC 1.11</t>
      </is>
    </nc>
  </rcc>
  <rcc rId="206495" sId="21">
    <oc r="O3">
      <v>29949</v>
    </oc>
    <nc r="O3">
      <v>6704</v>
    </nc>
  </rcc>
  <rcc rId="206496" sId="21">
    <oc r="P3" t="inlineStr">
      <is>
        <t>E.8-Ausência de vazamentos ou  vazamentos mapeados, identificados e ..</t>
      </is>
    </oc>
    <nc r="P3" t="inlineStr">
      <is>
        <t>Ciclo de concentração-Água Abrandada</t>
      </is>
    </nc>
  </rcc>
  <rcc rId="206497" sId="21">
    <oc r="Q3" t="inlineStr">
      <is>
        <t>Valor Esperado Sim</t>
      </is>
    </oc>
    <nc r="Q3" t="inlineStr">
      <is>
        <t>15 a 25</t>
      </is>
    </nc>
  </rcc>
  <rcc rId="206498" sId="21">
    <oc r="R3" t="inlineStr">
      <is>
        <t>Não</t>
      </is>
    </oc>
    <nc r="R3">
      <v>7</v>
    </nc>
  </rcc>
  <rcc rId="206499" sId="21">
    <oc r="T3">
      <v>99756460</v>
    </oc>
    <nc r="T3">
      <v>99761590</v>
    </nc>
  </rcc>
  <rcc rId="206500" sId="21">
    <oc r="V3" t="inlineStr">
      <is>
        <t>filtro de arei da ETA 03, mapeado.</t>
      </is>
    </oc>
    <nc r="V3" t="inlineStr">
      <is>
        <t>Frequencia de purga reduzida devido a contaminação com soda
condensado contaminado</t>
      </is>
    </nc>
  </rcc>
  <rcc rId="206501" sId="21">
    <oc r="W3">
      <v>99756460</v>
    </oc>
    <nc r="W3"/>
  </rcc>
  <rcc rId="206502" sId="21">
    <oc r="X3" t="inlineStr">
      <is>
        <t>Liberado sem Concessão-C/ autoriz. GQA</t>
      </is>
    </oc>
    <nc r="X3"/>
  </rcc>
  <rcc rId="206503" sId="21">
    <oc r="AA3">
      <v>99756460</v>
    </oc>
    <nc r="AA3">
      <v>99761590</v>
    </nc>
  </rcc>
  <rcc rId="206504" sId="21">
    <oc r="AB3" t="inlineStr">
      <is>
        <t>25/10/2018 16:08</t>
      </is>
    </oc>
    <nc r="AB3" t="inlineStr">
      <is>
        <t>29/10/2018 22:11</t>
      </is>
    </nc>
  </rcc>
  <rcc rId="206505" sId="21">
    <oc r="AC3">
      <v>99756460</v>
    </oc>
    <nc r="AC3">
      <v>99761590</v>
    </nc>
  </rcc>
  <rcc rId="206506" sId="21">
    <oc r="AD3" t="inlineStr">
      <is>
        <t>25/10/2018 16:08</t>
      </is>
    </oc>
    <nc r="AD3" t="inlineStr">
      <is>
        <t>29/10/2018 22:11</t>
      </is>
    </nc>
  </rcc>
  <rcc rId="206507" sId="21">
    <oc r="C4" t="inlineStr">
      <is>
        <t>Geral Área de Utilidades</t>
      </is>
    </oc>
    <nc r="C4" t="inlineStr">
      <is>
        <t>Casa de Caldeiras 1</t>
      </is>
    </nc>
  </rcc>
  <rcc rId="206508" sId="21">
    <oc r="D4" t="inlineStr">
      <is>
        <t>Ambiental.</t>
      </is>
    </oc>
    <nc r="D4" t="inlineStr">
      <is>
        <t>Caldeira 1</t>
      </is>
    </nc>
  </rcc>
  <rcc rId="206509" sId="21">
    <oc r="E4">
      <v>100</v>
    </oc>
    <nc r="E4">
      <v>44</v>
    </nc>
  </rcc>
  <rcc rId="206510" sId="21">
    <oc r="F4">
      <v>37</v>
    </oc>
    <nc r="F4">
      <v>302</v>
    </nc>
  </rcc>
  <rcc rId="206511" sId="21">
    <oc r="G4" t="inlineStr">
      <is>
        <t>Controle Ambiental</t>
      </is>
    </oc>
    <nc r="G4" t="inlineStr">
      <is>
        <t>Vapor</t>
      </is>
    </nc>
  </rcc>
  <rcc rId="206512" sId="21">
    <oc r="H4" t="inlineStr">
      <is>
        <t>25/10/2018</t>
      </is>
    </oc>
    <nc r="H4" t="inlineStr">
      <is>
        <t>29/10/2018</t>
      </is>
    </nc>
  </rcc>
  <rcc rId="206513" sId="21">
    <oc r="I4" t="inlineStr">
      <is>
        <t>15:52:00</t>
      </is>
    </oc>
    <nc r="I4" t="inlineStr">
      <is>
        <t>00:00:00</t>
      </is>
    </nc>
  </rcc>
  <rcc rId="206514" sId="21">
    <nc r="J4" t="inlineStr">
      <is>
        <t>29/10/2018</t>
      </is>
    </nc>
  </rcc>
  <rcc rId="206515" sId="21">
    <nc r="K4" t="inlineStr">
      <is>
        <t>23:59:00</t>
      </is>
    </nc>
  </rcc>
  <rcc rId="206516" sId="21">
    <oc r="L4" t="inlineStr">
      <is>
        <t>25/10/2018</t>
      </is>
    </oc>
    <nc r="L4" t="inlineStr">
      <is>
        <t>29/10/2018</t>
      </is>
    </nc>
  </rcc>
  <rcc rId="206517" sId="21">
    <oc r="M4" t="inlineStr">
      <is>
        <t>16:08:00</t>
      </is>
    </oc>
    <nc r="M4" t="inlineStr">
      <is>
        <t>22:10:00</t>
      </is>
    </nc>
  </rcc>
  <rcc rId="206518" sId="21">
    <oc r="N4" t="inlineStr">
      <is>
        <t>PTAmb E IC 8.5</t>
      </is>
    </oc>
    <nc r="N4" t="inlineStr">
      <is>
        <t>PTU B - IC 1.7</t>
      </is>
    </nc>
  </rcc>
  <rcc rId="206519" sId="21">
    <oc r="O4">
      <v>30873</v>
    </oc>
    <nc r="O4">
      <v>6498</v>
    </nc>
  </rcc>
  <rcc rId="206520" sId="21">
    <oc r="P4" t="inlineStr">
      <is>
        <t>E.8-Todos Equipamentos de Reaproveitamento de Ág...</t>
      </is>
    </oc>
    <nc r="P4" t="inlineStr">
      <is>
        <t>Condutividade</t>
      </is>
    </nc>
  </rcc>
  <rcc rId="206521" sId="21">
    <oc r="Q4" t="inlineStr">
      <is>
        <t>Valor Esperado Sim</t>
      </is>
    </oc>
    <nc r="Q4" t="inlineStr">
      <is>
        <t>&lt; 2800 uS/cm</t>
      </is>
    </nc>
  </rcc>
  <rcc rId="206522" sId="21">
    <oc r="R4" t="inlineStr">
      <is>
        <t>Não</t>
      </is>
    </oc>
    <nc r="R4">
      <v>14603</v>
    </nc>
  </rcc>
  <rcc rId="206523" sId="21">
    <oc r="T4">
      <v>99756460</v>
    </oc>
    <nc r="T4">
      <v>99761590</v>
    </nc>
  </rcc>
  <rcc rId="206524" sId="21">
    <oc r="V4" t="inlineStr">
      <is>
        <t>falta de sistema e oportunidades de melhoria.</t>
      </is>
    </oc>
    <nc r="V4" t="inlineStr">
      <is>
        <t>Contaminação com soda
Lav 501,502 e 503 retornando condensado contaminado
serpentinas furadas</t>
      </is>
    </nc>
  </rcc>
  <rcc rId="206525" sId="21">
    <oc r="W4">
      <v>99756460</v>
    </oc>
    <nc r="W4"/>
  </rcc>
  <rcc rId="206526" sId="21">
    <oc r="X4" t="inlineStr">
      <is>
        <t>Liberado sem Concessão-C/ autoriz. GQA</t>
      </is>
    </oc>
    <nc r="X4"/>
  </rcc>
  <rcc rId="206527" sId="21">
    <oc r="AA4">
      <v>99756460</v>
    </oc>
    <nc r="AA4">
      <v>99761590</v>
    </nc>
  </rcc>
  <rcc rId="206528" sId="21">
    <oc r="AB4" t="inlineStr">
      <is>
        <t>25/10/2018 16:08</t>
      </is>
    </oc>
    <nc r="AB4" t="inlineStr">
      <is>
        <t>29/10/2018 22:11</t>
      </is>
    </nc>
  </rcc>
  <rcc rId="206529" sId="21">
    <oc r="AC4">
      <v>99756460</v>
    </oc>
    <nc r="AC4">
      <v>99761590</v>
    </nc>
  </rcc>
  <rcc rId="206530" sId="21">
    <oc r="AD4" t="inlineStr">
      <is>
        <t>25/10/2018 16:08</t>
      </is>
    </oc>
    <nc r="AD4" t="inlineStr">
      <is>
        <t>29/10/2018 22:11</t>
      </is>
    </nc>
  </rcc>
  <rcc rId="206531" sId="21">
    <oc r="C5" t="inlineStr">
      <is>
        <t>Geral Área de Utilidades</t>
      </is>
    </oc>
    <nc r="C5" t="inlineStr">
      <is>
        <t>Casa de Caldeiras 1</t>
      </is>
    </nc>
  </rcc>
  <rcc rId="206532" sId="21">
    <oc r="D5" t="inlineStr">
      <is>
        <t>Ambiental.</t>
      </is>
    </oc>
    <nc r="D5" t="inlineStr">
      <is>
        <t>Caldeira 1</t>
      </is>
    </nc>
  </rcc>
  <rcc rId="206533" sId="21">
    <oc r="E5">
      <v>100</v>
    </oc>
    <nc r="E5">
      <v>44</v>
    </nc>
  </rcc>
  <rcc rId="206534" sId="21">
    <oc r="F5">
      <v>37</v>
    </oc>
    <nc r="F5">
      <v>302</v>
    </nc>
  </rcc>
  <rcc rId="206535" sId="21">
    <oc r="G5" t="inlineStr">
      <is>
        <t>Controle Ambiental</t>
      </is>
    </oc>
    <nc r="G5" t="inlineStr">
      <is>
        <t>Vapor</t>
      </is>
    </nc>
  </rcc>
  <rcc rId="206536" sId="21">
    <oc r="H5" t="inlineStr">
      <is>
        <t>25/10/2018</t>
      </is>
    </oc>
    <nc r="H5" t="inlineStr">
      <is>
        <t>29/10/2018</t>
      </is>
    </nc>
  </rcc>
  <rcc rId="206537" sId="21">
    <oc r="I5" t="inlineStr">
      <is>
        <t>15:52:00</t>
      </is>
    </oc>
    <nc r="I5" t="inlineStr">
      <is>
        <t>00:00:00</t>
      </is>
    </nc>
  </rcc>
  <rcc rId="206538" sId="21">
    <nc r="J5" t="inlineStr">
      <is>
        <t>29/10/2018</t>
      </is>
    </nc>
  </rcc>
  <rcc rId="206539" sId="21">
    <nc r="K5" t="inlineStr">
      <is>
        <t>23:59:00</t>
      </is>
    </nc>
  </rcc>
  <rcc rId="206540" sId="21">
    <oc r="L5" t="inlineStr">
      <is>
        <t>25/10/2018</t>
      </is>
    </oc>
    <nc r="L5" t="inlineStr">
      <is>
        <t>29/10/2018</t>
      </is>
    </nc>
  </rcc>
  <rcc rId="206541" sId="21">
    <oc r="M5" t="inlineStr">
      <is>
        <t>16:08:00</t>
      </is>
    </oc>
    <nc r="M5" t="inlineStr">
      <is>
        <t>22:10:00</t>
      </is>
    </nc>
  </rcc>
  <rcc rId="206542" sId="21">
    <oc r="N5" t="inlineStr">
      <is>
        <t>PTAmb E IC 8.1</t>
      </is>
    </oc>
    <nc r="N5" t="inlineStr">
      <is>
        <t>PTU B - IC 1.8</t>
      </is>
    </nc>
  </rcc>
  <rcc rId="206543" sId="21">
    <oc r="O5">
      <v>30870</v>
    </oc>
    <nc r="O5">
      <v>6502</v>
    </nc>
  </rcc>
  <rcc rId="206544" sId="21">
    <oc r="P5" t="inlineStr">
      <is>
        <t>E.8-Todos medidores de vazão instalados ETA funcionando, cad. SAP PM</t>
      </is>
    </oc>
    <nc r="P5" t="inlineStr">
      <is>
        <t>Dureza Total</t>
      </is>
    </nc>
  </rcc>
  <rcc rId="206545" sId="21">
    <oc r="Q5" t="inlineStr">
      <is>
        <t>Valor Esperado Sim</t>
      </is>
    </oc>
    <nc r="Q5" t="inlineStr">
      <is>
        <t>Zero ppm</t>
      </is>
    </nc>
  </rcc>
  <rcc rId="206546" sId="21">
    <oc r="R5" t="inlineStr">
      <is>
        <t>Não</t>
      </is>
    </oc>
    <nc r="R5">
      <v>10</v>
    </nc>
  </rcc>
  <rcc rId="206547" sId="21">
    <oc r="T5">
      <v>99756460</v>
    </oc>
    <nc r="T5">
      <v>99761590</v>
    </nc>
  </rcc>
  <rcc rId="206548" sId="21">
    <oc r="V5" t="inlineStr">
      <is>
        <t>alguns medidores de vazão estão sem funcionamento, porem mapeados no sap.</t>
      </is>
    </oc>
    <nc r="V5" t="inlineStr">
      <is>
        <t xml:space="preserve">Baixa eficiencia do abrandador
</t>
      </is>
    </nc>
  </rcc>
  <rcc rId="206549" sId="21">
    <oc r="W5">
      <v>99756460</v>
    </oc>
    <nc r="W5"/>
  </rcc>
  <rcc rId="206550" sId="21">
    <oc r="X5" t="inlineStr">
      <is>
        <t>Liberado sem Concessão-C/ autoriz. GQA</t>
      </is>
    </oc>
    <nc r="X5"/>
  </rcc>
  <rcc rId="206551" sId="21">
    <oc r="AA5">
      <v>99756460</v>
    </oc>
    <nc r="AA5">
      <v>99761590</v>
    </nc>
  </rcc>
  <rcc rId="206552" sId="21">
    <oc r="AB5" t="inlineStr">
      <is>
        <t>25/10/2018 16:08</t>
      </is>
    </oc>
    <nc r="AB5" t="inlineStr">
      <is>
        <t>29/10/2018 22:11</t>
      </is>
    </nc>
  </rcc>
  <rcc rId="206553" sId="21">
    <oc r="AC5">
      <v>99756460</v>
    </oc>
    <nc r="AC5">
      <v>99761590</v>
    </nc>
  </rcc>
  <rcc rId="206554" sId="21">
    <oc r="AD5" t="inlineStr">
      <is>
        <t>25/10/2018 16:08</t>
      </is>
    </oc>
    <nc r="AD5" t="inlineStr">
      <is>
        <t>29/10/2018 22:11</t>
      </is>
    </nc>
  </rcc>
  <rcc rId="206555" sId="21">
    <oc r="C6" t="inlineStr">
      <is>
        <t>Geral Área de Utilidades</t>
      </is>
    </oc>
    <nc r="C6" t="inlineStr">
      <is>
        <t>Casa de Caldeiras 1</t>
      </is>
    </nc>
  </rcc>
  <rcc rId="206556" sId="21">
    <oc r="D6" t="inlineStr">
      <is>
        <t>Ambiental.</t>
      </is>
    </oc>
    <nc r="D6" t="inlineStr">
      <is>
        <t>Caldeira 1</t>
      </is>
    </nc>
  </rcc>
  <rcc rId="206557" sId="21">
    <oc r="E6">
      <v>100</v>
    </oc>
    <nc r="E6">
      <v>44</v>
    </nc>
  </rcc>
  <rcc rId="206558" sId="21">
    <oc r="F6">
      <v>37</v>
    </oc>
    <nc r="F6">
      <v>302</v>
    </nc>
  </rcc>
  <rcc rId="206559" sId="21">
    <oc r="G6" t="inlineStr">
      <is>
        <t>Controle Ambiental</t>
      </is>
    </oc>
    <nc r="G6" t="inlineStr">
      <is>
        <t>Vapor</t>
      </is>
    </nc>
  </rcc>
  <rcc rId="206560" sId="21">
    <oc r="H6" t="inlineStr">
      <is>
        <t>25/10/2018</t>
      </is>
    </oc>
    <nc r="H6" t="inlineStr">
      <is>
        <t>29/10/2018</t>
      </is>
    </nc>
  </rcc>
  <rcc rId="206561" sId="21">
    <oc r="I6" t="inlineStr">
      <is>
        <t>15:52:00</t>
      </is>
    </oc>
    <nc r="I6" t="inlineStr">
      <is>
        <t>00:00:00</t>
      </is>
    </nc>
  </rcc>
  <rcc rId="206562" sId="21">
    <nc r="J6" t="inlineStr">
      <is>
        <t>29/10/2018</t>
      </is>
    </nc>
  </rcc>
  <rcc rId="206563" sId="21">
    <nc r="K6" t="inlineStr">
      <is>
        <t>23:59:00</t>
      </is>
    </nc>
  </rcc>
  <rcc rId="206564" sId="21">
    <oc r="L6" t="inlineStr">
      <is>
        <t>25/10/2018</t>
      </is>
    </oc>
    <nc r="L6" t="inlineStr">
      <is>
        <t>29/10/2018</t>
      </is>
    </nc>
  </rcc>
  <rcc rId="206565" sId="21">
    <oc r="M6" t="inlineStr">
      <is>
        <t>16:08:00</t>
      </is>
    </oc>
    <nc r="M6" t="inlineStr">
      <is>
        <t>22:10:00</t>
      </is>
    </nc>
  </rcc>
  <rcc rId="206566" sId="21">
    <oc r="N6" t="inlineStr">
      <is>
        <t>PTAmb E IC 9.1</t>
      </is>
    </oc>
    <nc r="N6" t="inlineStr">
      <is>
        <t>PTU B - IC 1.6</t>
      </is>
    </nc>
  </rcc>
  <rcc rId="206567" sId="21">
    <oc r="O6">
      <v>35708</v>
    </oc>
    <nc r="O6">
      <v>6497</v>
    </nc>
  </rcc>
  <rcc rId="206568" sId="21">
    <oc r="P6" t="inlineStr">
      <is>
        <t>E.9-Bacias Contenção-Bacias estão estanques,íntegras...</t>
      </is>
    </oc>
    <nc r="P6" t="inlineStr">
      <is>
        <t>pH</t>
      </is>
    </nc>
  </rcc>
  <rcc rId="206569" sId="21">
    <oc r="Q6" t="inlineStr">
      <is>
        <t>Valor Esperado Sim</t>
      </is>
    </oc>
    <nc r="Q6" t="inlineStr">
      <is>
        <t>Min 10,00 Max 11,50</t>
      </is>
    </nc>
  </rcc>
  <rcc rId="206570" sId="21">
    <oc r="R6" t="inlineStr">
      <is>
        <t>Não</t>
      </is>
    </oc>
    <nc r="R6">
      <v>11.6</v>
    </nc>
  </rcc>
  <rcc rId="206571" sId="21">
    <oc r="T6">
      <v>99756460</v>
    </oc>
    <nc r="T6">
      <v>99761590</v>
    </nc>
  </rcc>
  <rcc rId="206572" sId="21">
    <oc r="V6" t="inlineStr">
      <is>
        <t>bacias com rachaduras e falta realizar pinturas.</t>
      </is>
    </oc>
    <nc r="V6" t="inlineStr">
      <is>
        <t>Contaminação com soda
Lav 501,502 e 503 retornando condensado contaminado
serpentinas furadas</t>
      </is>
    </nc>
  </rcc>
  <rcc rId="206573" sId="21">
    <oc r="W6">
      <v>99756460</v>
    </oc>
    <nc r="W6"/>
  </rcc>
  <rcc rId="206574" sId="21">
    <oc r="X6" t="inlineStr">
      <is>
        <t>Liberado sem Concessão-C/ autoriz. GQA</t>
      </is>
    </oc>
    <nc r="X6"/>
  </rcc>
  <rcc rId="206575" sId="21">
    <oc r="AA6">
      <v>99756460</v>
    </oc>
    <nc r="AA6">
      <v>99761590</v>
    </nc>
  </rcc>
  <rcc rId="206576" sId="21">
    <oc r="AB6" t="inlineStr">
      <is>
        <t>25/10/2018 16:08</t>
      </is>
    </oc>
    <nc r="AB6" t="inlineStr">
      <is>
        <t>29/10/2018 22:11</t>
      </is>
    </nc>
  </rcc>
  <rcc rId="206577" sId="21">
    <oc r="AC6">
      <v>99756460</v>
    </oc>
    <nc r="AC6">
      <v>99761590</v>
    </nc>
  </rcc>
  <rcc rId="206578" sId="21">
    <oc r="AD6" t="inlineStr">
      <is>
        <t>25/10/2018 16:08</t>
      </is>
    </oc>
    <nc r="AD6" t="inlineStr">
      <is>
        <t>29/10/2018 22:11</t>
      </is>
    </nc>
  </rcc>
  <rcc rId="206579" sId="21">
    <oc r="C7" t="inlineStr">
      <is>
        <t>Frio-Água Gelada 02</t>
      </is>
    </oc>
    <nc r="C7" t="inlineStr">
      <is>
        <t>Casa de Caldeiras 1</t>
      </is>
    </nc>
  </rcc>
  <rcc rId="206580" sId="21">
    <oc r="D7" t="inlineStr">
      <is>
        <t>Compressor Frig</t>
      </is>
    </oc>
    <nc r="D7" t="inlineStr">
      <is>
        <t>Caldeira 1</t>
      </is>
    </nc>
  </rcc>
  <rcc rId="206581" sId="21">
    <oc r="E7">
      <v>507</v>
    </oc>
    <nc r="E7">
      <v>44</v>
    </nc>
  </rcc>
  <rcc rId="206582" sId="21">
    <oc r="F7">
      <v>1784</v>
    </oc>
    <nc r="F7">
      <v>302</v>
    </nc>
  </rcc>
  <rcc rId="206583" sId="21">
    <oc r="G7" t="inlineStr">
      <is>
        <t>Frio</t>
      </is>
    </oc>
    <nc r="G7" t="inlineStr">
      <is>
        <t>Vapor</t>
      </is>
    </nc>
  </rcc>
  <rcc rId="206584" sId="21">
    <oc r="H7" t="inlineStr">
      <is>
        <t>25/10/2018</t>
      </is>
    </oc>
    <nc r="H7" t="inlineStr">
      <is>
        <t>29/10/2018</t>
      </is>
    </nc>
  </rcc>
  <rcc rId="206585" sId="21">
    <oc r="I7" t="inlineStr">
      <is>
        <t>00:00:39</t>
      </is>
    </oc>
    <nc r="I7" t="inlineStr">
      <is>
        <t>00:00:00</t>
      </is>
    </nc>
  </rcc>
  <rcc rId="206586" sId="21">
    <oc r="J7" t="inlineStr">
      <is>
        <t>25/10/2018</t>
      </is>
    </oc>
    <nc r="J7" t="inlineStr">
      <is>
        <t>29/10/2018</t>
      </is>
    </nc>
  </rcc>
  <rcc rId="206587" sId="21">
    <oc r="L7" t="inlineStr">
      <is>
        <t>25/10/2018</t>
      </is>
    </oc>
    <nc r="L7" t="inlineStr">
      <is>
        <t>29/10/2018</t>
      </is>
    </nc>
  </rcc>
  <rcc rId="206588" sId="21">
    <oc r="M7" t="inlineStr">
      <is>
        <t>10:34:00</t>
      </is>
    </oc>
    <nc r="M7" t="inlineStr">
      <is>
        <t>22:10:00</t>
      </is>
    </nc>
  </rcc>
  <rcc rId="206589" sId="21">
    <oc r="N7" t="inlineStr">
      <is>
        <t>PTU E-IC 2.1</t>
      </is>
    </oc>
    <nc r="N7" t="inlineStr">
      <is>
        <t>PTU B - IC 1.14</t>
      </is>
    </nc>
  </rcc>
  <rcc rId="206590" sId="21">
    <oc r="O7">
      <v>247</v>
    </oc>
    <nc r="O7">
      <v>21122</v>
    </nc>
  </rcc>
  <rcc rId="206591" sId="21">
    <oc r="P7" t="inlineStr">
      <is>
        <t>Temperatura da água gelada para resfr.mosto-Sala 02</t>
      </is>
    </oc>
    <nc r="P7" t="inlineStr">
      <is>
        <t>Sólidos totais dissolvidos</t>
      </is>
    </nc>
  </rcc>
  <rcc rId="206592" sId="21">
    <oc r="Q7" t="inlineStr">
      <is>
        <t>2,0 a 3,5 º C</t>
      </is>
    </oc>
    <nc r="Q7" t="inlineStr">
      <is>
        <t>&lt; 4000 ppm</t>
      </is>
    </nc>
  </rcc>
  <rcc rId="206593" sId="21">
    <oc r="R7">
      <v>3.9</v>
    </oc>
    <nc r="R7">
      <v>8513</v>
    </nc>
  </rcc>
  <rcc rId="206594" sId="21">
    <oc r="S7" t="inlineStr">
      <is>
        <t>Turno B</t>
      </is>
    </oc>
    <nc r="S7" t="inlineStr">
      <is>
        <t>Turno C</t>
      </is>
    </nc>
  </rcc>
  <rcc rId="206595" sId="21">
    <oc r="T7">
      <v>99792499</v>
    </oc>
    <nc r="T7">
      <v>99761590</v>
    </nc>
  </rcc>
  <rcc rId="206596" sId="21">
    <oc r="V7" t="inlineStr">
      <is>
        <t>temperatura de agua gelada02 alta
sem consumidor no momento
trocador de calor parado</t>
      </is>
    </oc>
    <nc r="V7" t="inlineStr">
      <is>
        <t>Contaminação com soda
Lav 501,502 e 503 retornando condensado contaminado
serpentinas furadas</t>
      </is>
    </nc>
  </rcc>
  <rcc rId="206597" sId="21">
    <oc r="AA7">
      <v>99792499</v>
    </oc>
    <nc r="AA7">
      <v>99761590</v>
    </nc>
  </rcc>
  <rcc rId="206598" sId="21">
    <oc r="AB7" t="inlineStr">
      <is>
        <t>25/10/2018 10:34</t>
      </is>
    </oc>
    <nc r="AB7" t="inlineStr">
      <is>
        <t>29/10/2018 22:11</t>
      </is>
    </nc>
  </rcc>
  <rcc rId="206599" sId="21">
    <oc r="AC7">
      <v>99792499</v>
    </oc>
    <nc r="AC7">
      <v>99761590</v>
    </nc>
  </rcc>
  <rcc rId="206600" sId="21">
    <oc r="AD7" t="inlineStr">
      <is>
        <t>25/10/2018 10:34</t>
      </is>
    </oc>
    <nc r="AD7" t="inlineStr">
      <is>
        <t>29/10/2018 22:11</t>
      </is>
    </nc>
  </rcc>
  <rcc rId="206601" sId="21">
    <nc r="A8">
      <v>803</v>
    </nc>
  </rcc>
  <rcc rId="206602" sId="21">
    <nc r="B8" t="inlineStr">
      <is>
        <t>F. Nova Minas</t>
      </is>
    </nc>
  </rcc>
  <rcc rId="206603" sId="21">
    <nc r="C8" t="inlineStr">
      <is>
        <t>Casa de Caldeiras 1</t>
      </is>
    </nc>
  </rcc>
  <rcc rId="206604" sId="21">
    <nc r="D8" t="inlineStr">
      <is>
        <t>Caldeira 2</t>
      </is>
    </nc>
  </rcc>
  <rcc rId="206605" sId="21">
    <nc r="E8">
      <v>44</v>
    </nc>
  </rcc>
  <rcc rId="206606" sId="21">
    <nc r="F8">
      <v>302</v>
    </nc>
  </rcc>
  <rcc rId="206607" sId="21">
    <nc r="G8" t="inlineStr">
      <is>
        <t>Vapor</t>
      </is>
    </nc>
  </rcc>
  <rcc rId="206608" sId="21">
    <nc r="H8" t="inlineStr">
      <is>
        <t>29/10/2018</t>
      </is>
    </nc>
  </rcc>
  <rcc rId="206609" sId="21">
    <nc r="I8" t="inlineStr">
      <is>
        <t>00:00:00</t>
      </is>
    </nc>
  </rcc>
  <rcc rId="206610" sId="21">
    <nc r="J8" t="inlineStr">
      <is>
        <t>29/10/2018</t>
      </is>
    </nc>
  </rcc>
  <rcc rId="206611" sId="21">
    <nc r="K8" t="inlineStr">
      <is>
        <t>23:59:00</t>
      </is>
    </nc>
  </rcc>
  <rcc rId="206612" sId="21">
    <nc r="L8" t="inlineStr">
      <is>
        <t>29/10/2018</t>
      </is>
    </nc>
  </rcc>
  <rcc rId="206613" sId="21">
    <nc r="M8" t="inlineStr">
      <is>
        <t>22:12:00</t>
      </is>
    </nc>
  </rcc>
  <rcc rId="206614" sId="21">
    <nc r="N8" t="inlineStr">
      <is>
        <t>PTU B - IC 1.9</t>
      </is>
    </nc>
  </rcc>
  <rcc rId="206615" sId="21">
    <nc r="O8">
      <v>6506</v>
    </nc>
  </rcc>
  <rcc rId="206616" sId="21">
    <nc r="P8" t="inlineStr">
      <is>
        <t>Alcalinidade Hidróxida</t>
      </is>
    </nc>
  </rcc>
  <rcc rId="206617" sId="21">
    <nc r="Q8" t="inlineStr">
      <is>
        <t>&lt; 400 ppm</t>
      </is>
    </nc>
  </rcc>
  <rcc rId="206618" sId="21">
    <nc r="R8">
      <v>2800</v>
    </nc>
  </rcc>
  <rcc rId="206619" sId="21">
    <nc r="S8" t="inlineStr">
      <is>
        <t>Turno C</t>
      </is>
    </nc>
  </rcc>
  <rcc rId="206620" sId="21">
    <nc r="T8">
      <v>99761590</v>
    </nc>
  </rcc>
  <rcc rId="206621" sId="21">
    <nc r="U8" t="inlineStr">
      <is>
        <t>Causa Especial (Ver Observação)</t>
      </is>
    </nc>
  </rcc>
  <rcc rId="206622" sId="21">
    <nc r="V8" t="inlineStr">
      <is>
        <t>Contaminação com soda
Lav 501,502 e 503 retornando condensado contaminado
serpentinas furadas</t>
      </is>
    </nc>
  </rcc>
  <rcc rId="206623" sId="21">
    <nc r="AA8">
      <v>99761590</v>
    </nc>
  </rcc>
  <rcc rId="206624" sId="21">
    <nc r="AB8" t="inlineStr">
      <is>
        <t>29/10/2018 22:13</t>
      </is>
    </nc>
  </rcc>
  <rcc rId="206625" sId="21">
    <nc r="AC8">
      <v>99761590</v>
    </nc>
  </rcc>
  <rcc rId="206626" sId="21">
    <nc r="AD8" t="inlineStr">
      <is>
        <t>29/10/2018 22:13</t>
      </is>
    </nc>
  </rcc>
  <rcc rId="206627" sId="21">
    <nc r="A9">
      <v>803</v>
    </nc>
  </rcc>
  <rcc rId="206628" sId="21">
    <nc r="B9" t="inlineStr">
      <is>
        <t>F. Nova Minas</t>
      </is>
    </nc>
  </rcc>
  <rcc rId="206629" sId="21">
    <nc r="C9" t="inlineStr">
      <is>
        <t>Casa de Caldeiras 1</t>
      </is>
    </nc>
  </rcc>
  <rcc rId="206630" sId="21">
    <nc r="D9" t="inlineStr">
      <is>
        <t>Caldeira 2</t>
      </is>
    </nc>
  </rcc>
  <rcc rId="206631" sId="21">
    <nc r="E9">
      <v>44</v>
    </nc>
  </rcc>
  <rcc rId="206632" sId="21">
    <nc r="F9">
      <v>302</v>
    </nc>
  </rcc>
  <rcc rId="206633" sId="21">
    <nc r="G9" t="inlineStr">
      <is>
        <t>Vapor</t>
      </is>
    </nc>
  </rcc>
  <rcc rId="206634" sId="21">
    <nc r="H9" t="inlineStr">
      <is>
        <t>29/10/2018</t>
      </is>
    </nc>
  </rcc>
  <rcc rId="206635" sId="21">
    <nc r="I9" t="inlineStr">
      <is>
        <t>00:00:00</t>
      </is>
    </nc>
  </rcc>
  <rcc rId="206636" sId="21">
    <nc r="J9" t="inlineStr">
      <is>
        <t>29/10/2018</t>
      </is>
    </nc>
  </rcc>
  <rcc rId="206637" sId="21">
    <nc r="K9" t="inlineStr">
      <is>
        <t>23:59:00</t>
      </is>
    </nc>
  </rcc>
  <rcc rId="206638" sId="21">
    <nc r="L9" t="inlineStr">
      <is>
        <t>29/10/2018</t>
      </is>
    </nc>
  </rcc>
  <rcc rId="206639" sId="21">
    <nc r="M9" t="inlineStr">
      <is>
        <t>22:12:00</t>
      </is>
    </nc>
  </rcc>
  <rcc rId="206640" sId="21">
    <nc r="N9" t="inlineStr">
      <is>
        <t>PTU B - IC 1.11</t>
      </is>
    </nc>
  </rcc>
  <rcc rId="206641" sId="21">
    <nc r="O9">
      <v>6704</v>
    </nc>
  </rcc>
  <rcc rId="206642" sId="21">
    <nc r="P9" t="inlineStr">
      <is>
        <t>Ciclo de concentração-Água Abrandada</t>
      </is>
    </nc>
  </rcc>
  <rcc rId="206643" sId="21">
    <nc r="Q9" t="inlineStr">
      <is>
        <t>15 a 25</t>
      </is>
    </nc>
  </rcc>
  <rcc rId="206644" sId="21">
    <nc r="R9">
      <v>6</v>
    </nc>
  </rcc>
  <rcc rId="206645" sId="21">
    <nc r="S9" t="inlineStr">
      <is>
        <t>Turno C</t>
      </is>
    </nc>
  </rcc>
  <rcc rId="206646" sId="21">
    <nc r="T9">
      <v>99761590</v>
    </nc>
  </rcc>
  <rcc rId="206647" sId="21">
    <nc r="U9" t="inlineStr">
      <is>
        <t>Causa Especial (Ver Observação)</t>
      </is>
    </nc>
  </rcc>
  <rcc rId="206648" sId="21">
    <nc r="V9" t="inlineStr">
      <is>
        <t xml:space="preserve">Frequencia de purga reduzida devido a contaminação com soda
condensado contaminado
</t>
      </is>
    </nc>
  </rcc>
  <rcc rId="206649" sId="21">
    <nc r="AA9">
      <v>99761590</v>
    </nc>
  </rcc>
  <rcc rId="206650" sId="21">
    <nc r="AB9" t="inlineStr">
      <is>
        <t>29/10/2018 22:13</t>
      </is>
    </nc>
  </rcc>
  <rcc rId="206651" sId="21">
    <nc r="AC9">
      <v>99761590</v>
    </nc>
  </rcc>
  <rcc rId="206652" sId="21">
    <nc r="AD9" t="inlineStr">
      <is>
        <t>29/10/2018 22:13</t>
      </is>
    </nc>
  </rcc>
  <rcc rId="206653" sId="21">
    <nc r="A10">
      <v>803</v>
    </nc>
  </rcc>
  <rcc rId="206654" sId="21">
    <nc r="B10" t="inlineStr">
      <is>
        <t>F. Nova Minas</t>
      </is>
    </nc>
  </rcc>
  <rcc rId="206655" sId="21">
    <nc r="C10" t="inlineStr">
      <is>
        <t>Casa de Caldeiras 1</t>
      </is>
    </nc>
  </rcc>
  <rcc rId="206656" sId="21">
    <nc r="D10" t="inlineStr">
      <is>
        <t>Caldeira 2</t>
      </is>
    </nc>
  </rcc>
  <rcc rId="206657" sId="21">
    <nc r="E10">
      <v>44</v>
    </nc>
  </rcc>
  <rcc rId="206658" sId="21">
    <nc r="F10">
      <v>302</v>
    </nc>
  </rcc>
  <rcc rId="206659" sId="21">
    <nc r="G10" t="inlineStr">
      <is>
        <t>Vapor</t>
      </is>
    </nc>
  </rcc>
  <rcc rId="206660" sId="21">
    <nc r="H10" t="inlineStr">
      <is>
        <t>29/10/2018</t>
      </is>
    </nc>
  </rcc>
  <rcc rId="206661" sId="21">
    <nc r="I10" t="inlineStr">
      <is>
        <t>00:00:00</t>
      </is>
    </nc>
  </rcc>
  <rcc rId="206662" sId="21">
    <nc r="J10" t="inlineStr">
      <is>
        <t>29/10/2018</t>
      </is>
    </nc>
  </rcc>
  <rcc rId="206663" sId="21">
    <nc r="K10" t="inlineStr">
      <is>
        <t>23:59:00</t>
      </is>
    </nc>
  </rcc>
  <rcc rId="206664" sId="21">
    <nc r="L10" t="inlineStr">
      <is>
        <t>29/10/2018</t>
      </is>
    </nc>
  </rcc>
  <rcc rId="206665" sId="21">
    <nc r="M10" t="inlineStr">
      <is>
        <t>22:12:00</t>
      </is>
    </nc>
  </rcc>
  <rcc rId="206666" sId="21">
    <nc r="N10" t="inlineStr">
      <is>
        <t>PTU B - IC 1.7</t>
      </is>
    </nc>
  </rcc>
  <rcc rId="206667" sId="21">
    <nc r="O10">
      <v>6498</v>
    </nc>
  </rcc>
  <rcc rId="206668" sId="21">
    <nc r="P10" t="inlineStr">
      <is>
        <t>Condutividade</t>
      </is>
    </nc>
  </rcc>
  <rcc rId="206669" sId="21">
    <nc r="Q10" t="inlineStr">
      <is>
        <t>&lt; 2800 uS/cm</t>
      </is>
    </nc>
  </rcc>
  <rcc rId="206670" sId="21">
    <nc r="R10">
      <v>18206</v>
    </nc>
  </rcc>
  <rcc rId="206671" sId="21">
    <nc r="S10" t="inlineStr">
      <is>
        <t>Turno C</t>
      </is>
    </nc>
  </rcc>
  <rcc rId="206672" sId="21">
    <nc r="T10">
      <v>99761590</v>
    </nc>
  </rcc>
  <rcc rId="206673" sId="21">
    <nc r="U10" t="inlineStr">
      <is>
        <t>Causa Especial (Ver Observação)</t>
      </is>
    </nc>
  </rcc>
  <rcc rId="206674" sId="21">
    <nc r="V10" t="inlineStr">
      <is>
        <t>Contaminação com soda
Lav 501,502 e 503 retornando condensado contaminado
serpentinas furadas</t>
      </is>
    </nc>
  </rcc>
  <rcc rId="206675" sId="21">
    <nc r="AA10">
      <v>99761590</v>
    </nc>
  </rcc>
  <rcc rId="206676" sId="21">
    <nc r="AB10" t="inlineStr">
      <is>
        <t>29/10/2018 22:13</t>
      </is>
    </nc>
  </rcc>
  <rcc rId="206677" sId="21">
    <nc r="AC10">
      <v>99761590</v>
    </nc>
  </rcc>
  <rcc rId="206678" sId="21">
    <nc r="AD10" t="inlineStr">
      <is>
        <t>29/10/2018 22:13</t>
      </is>
    </nc>
  </rcc>
  <rcc rId="206679" sId="21">
    <nc r="A11">
      <v>803</v>
    </nc>
  </rcc>
  <rcc rId="206680" sId="21">
    <nc r="B11" t="inlineStr">
      <is>
        <t>F. Nova Minas</t>
      </is>
    </nc>
  </rcc>
  <rcc rId="206681" sId="21">
    <nc r="C11" t="inlineStr">
      <is>
        <t>Casa de Caldeiras 1</t>
      </is>
    </nc>
  </rcc>
  <rcc rId="206682" sId="21">
    <nc r="D11" t="inlineStr">
      <is>
        <t>Caldeira 2</t>
      </is>
    </nc>
  </rcc>
  <rcc rId="206683" sId="21">
    <nc r="E11">
      <v>44</v>
    </nc>
  </rcc>
  <rcc rId="206684" sId="21">
    <nc r="F11">
      <v>302</v>
    </nc>
  </rcc>
  <rcc rId="206685" sId="21">
    <nc r="G11" t="inlineStr">
      <is>
        <t>Vapor</t>
      </is>
    </nc>
  </rcc>
  <rcc rId="206686" sId="21">
    <nc r="H11" t="inlineStr">
      <is>
        <t>29/10/2018</t>
      </is>
    </nc>
  </rcc>
  <rcc rId="206687" sId="21">
    <nc r="I11" t="inlineStr">
      <is>
        <t>00:00:00</t>
      </is>
    </nc>
  </rcc>
  <rcc rId="206688" sId="21">
    <nc r="J11" t="inlineStr">
      <is>
        <t>29/10/2018</t>
      </is>
    </nc>
  </rcc>
  <rcc rId="206689" sId="21">
    <nc r="K11" t="inlineStr">
      <is>
        <t>23:59:00</t>
      </is>
    </nc>
  </rcc>
  <rcc rId="206690" sId="21">
    <nc r="L11" t="inlineStr">
      <is>
        <t>29/10/2018</t>
      </is>
    </nc>
  </rcc>
  <rcc rId="206691" sId="21">
    <nc r="M11" t="inlineStr">
      <is>
        <t>22:12:00</t>
      </is>
    </nc>
  </rcc>
  <rcc rId="206692" sId="21">
    <nc r="N11" t="inlineStr">
      <is>
        <t>PTU B - IC 1.8</t>
      </is>
    </nc>
  </rcc>
  <rcc rId="206693" sId="21">
    <nc r="O11">
      <v>6502</v>
    </nc>
  </rcc>
  <rcc rId="206694" sId="21">
    <nc r="P11" t="inlineStr">
      <is>
        <t>Dureza Total</t>
      </is>
    </nc>
  </rcc>
  <rcc rId="206695" sId="21">
    <nc r="Q11" t="inlineStr">
      <is>
        <t>Zero ppm</t>
      </is>
    </nc>
  </rcc>
  <rcc rId="206696" sId="21">
    <nc r="R11">
      <v>50</v>
    </nc>
  </rcc>
  <rcc rId="206697" sId="21">
    <nc r="S11" t="inlineStr">
      <is>
        <t>Turno C</t>
      </is>
    </nc>
  </rcc>
  <rcc rId="206698" sId="21">
    <nc r="T11">
      <v>99761590</v>
    </nc>
  </rcc>
  <rcc rId="206699" sId="21">
    <nc r="U11" t="inlineStr">
      <is>
        <t>Causa Especial (Ver Observação)</t>
      </is>
    </nc>
  </rcc>
  <rcc rId="206700" sId="21">
    <nc r="V11" t="inlineStr">
      <is>
        <t>Baixa eficiencia do abrandador</t>
      </is>
    </nc>
  </rcc>
  <rcc rId="206701" sId="21">
    <nc r="AA11">
      <v>99761590</v>
    </nc>
  </rcc>
  <rcc rId="206702" sId="21">
    <nc r="AB11" t="inlineStr">
      <is>
        <t>29/10/2018 22:13</t>
      </is>
    </nc>
  </rcc>
  <rcc rId="206703" sId="21">
    <nc r="AC11">
      <v>99761590</v>
    </nc>
  </rcc>
  <rcc rId="206704" sId="21">
    <nc r="AD11" t="inlineStr">
      <is>
        <t>29/10/2018 22:13</t>
      </is>
    </nc>
  </rcc>
  <rcc rId="206705" sId="21">
    <nc r="A12">
      <v>803</v>
    </nc>
  </rcc>
  <rcc rId="206706" sId="21">
    <nc r="B12" t="inlineStr">
      <is>
        <t>F. Nova Minas</t>
      </is>
    </nc>
  </rcc>
  <rcc rId="206707" sId="21">
    <nc r="C12" t="inlineStr">
      <is>
        <t>Casa de Caldeiras 1</t>
      </is>
    </nc>
  </rcc>
  <rcc rId="206708" sId="21">
    <nc r="D12" t="inlineStr">
      <is>
        <t>Caldeira 2</t>
      </is>
    </nc>
  </rcc>
  <rcc rId="206709" sId="21">
    <nc r="E12">
      <v>44</v>
    </nc>
  </rcc>
  <rcc rId="206710" sId="21">
    <nc r="F12">
      <v>302</v>
    </nc>
  </rcc>
  <rcc rId="206711" sId="21">
    <nc r="G12" t="inlineStr">
      <is>
        <t>Vapor</t>
      </is>
    </nc>
  </rcc>
  <rcc rId="206712" sId="21">
    <nc r="H12" t="inlineStr">
      <is>
        <t>29/10/2018</t>
      </is>
    </nc>
  </rcc>
  <rcc rId="206713" sId="21">
    <nc r="I12" t="inlineStr">
      <is>
        <t>00:00:00</t>
      </is>
    </nc>
  </rcc>
  <rcc rId="206714" sId="21">
    <nc r="J12" t="inlineStr">
      <is>
        <t>29/10/2018</t>
      </is>
    </nc>
  </rcc>
  <rcc rId="206715" sId="21">
    <nc r="K12" t="inlineStr">
      <is>
        <t>23:59:00</t>
      </is>
    </nc>
  </rcc>
  <rcc rId="206716" sId="21">
    <nc r="L12" t="inlineStr">
      <is>
        <t>29/10/2018</t>
      </is>
    </nc>
  </rcc>
  <rcc rId="206717" sId="21">
    <nc r="M12" t="inlineStr">
      <is>
        <t>22:12:00</t>
      </is>
    </nc>
  </rcc>
  <rcc rId="206718" sId="21">
    <nc r="N12" t="inlineStr">
      <is>
        <t>PTU B - IC 1.6</t>
      </is>
    </nc>
  </rcc>
  <rcc rId="206719" sId="21">
    <nc r="O12">
      <v>6497</v>
    </nc>
  </rcc>
  <rcc rId="206720" sId="21">
    <nc r="P12" t="inlineStr">
      <is>
        <t>pH</t>
      </is>
    </nc>
  </rcc>
  <rcc rId="206721" sId="21">
    <nc r="Q12" t="inlineStr">
      <is>
        <t>Min 10,00 Max 11,50</t>
      </is>
    </nc>
  </rcc>
  <rcc rId="206722" sId="21">
    <nc r="R12">
      <v>11.9</v>
    </nc>
  </rcc>
  <rcc rId="206723" sId="21">
    <nc r="S12" t="inlineStr">
      <is>
        <t>Turno C</t>
      </is>
    </nc>
  </rcc>
  <rcc rId="206724" sId="21">
    <nc r="T12">
      <v>99761590</v>
    </nc>
  </rcc>
  <rcc rId="206725" sId="21">
    <nc r="U12" t="inlineStr">
      <is>
        <t>Causa Especial (Ver Observação)</t>
      </is>
    </nc>
  </rcc>
  <rcc rId="206726" sId="21">
    <nc r="V12" t="inlineStr">
      <is>
        <t>Contaminação com soda
Lav 501,502 e 503 retornando condensado contaminado
serpentinas furadas</t>
      </is>
    </nc>
  </rcc>
  <rcc rId="206727" sId="21">
    <nc r="AA12">
      <v>99761590</v>
    </nc>
  </rcc>
  <rcc rId="206728" sId="21">
    <nc r="AB12" t="inlineStr">
      <is>
        <t>29/10/2018 22:13</t>
      </is>
    </nc>
  </rcc>
  <rcc rId="206729" sId="21">
    <nc r="AC12">
      <v>99761590</v>
    </nc>
  </rcc>
  <rcc rId="206730" sId="21">
    <nc r="AD12" t="inlineStr">
      <is>
        <t>29/10/2018 22:13</t>
      </is>
    </nc>
  </rcc>
  <rcc rId="206731" sId="21">
    <nc r="A13">
      <v>803</v>
    </nc>
  </rcc>
  <rcc rId="206732" sId="21">
    <nc r="B13" t="inlineStr">
      <is>
        <t>F. Nova Minas</t>
      </is>
    </nc>
  </rcc>
  <rcc rId="206733" sId="21">
    <nc r="C13" t="inlineStr">
      <is>
        <t>Casa de Caldeiras 1</t>
      </is>
    </nc>
  </rcc>
  <rcc rId="206734" sId="21">
    <nc r="D13" t="inlineStr">
      <is>
        <t>Caldeira 2</t>
      </is>
    </nc>
  </rcc>
  <rcc rId="206735" sId="21">
    <nc r="E13">
      <v>44</v>
    </nc>
  </rcc>
  <rcc rId="206736" sId="21">
    <nc r="F13">
      <v>302</v>
    </nc>
  </rcc>
  <rcc rId="206737" sId="21">
    <nc r="G13" t="inlineStr">
      <is>
        <t>Vapor</t>
      </is>
    </nc>
  </rcc>
  <rcc rId="206738" sId="21">
    <nc r="H13" t="inlineStr">
      <is>
        <t>29/10/2018</t>
      </is>
    </nc>
  </rcc>
  <rcc rId="206739" sId="21">
    <nc r="I13" t="inlineStr">
      <is>
        <t>00:00:00</t>
      </is>
    </nc>
  </rcc>
  <rcc rId="206740" sId="21">
    <nc r="J13" t="inlineStr">
      <is>
        <t>29/10/2018</t>
      </is>
    </nc>
  </rcc>
  <rcc rId="206741" sId="21">
    <nc r="K13" t="inlineStr">
      <is>
        <t>23:59:00</t>
      </is>
    </nc>
  </rcc>
  <rcc rId="206742" sId="21">
    <nc r="L13" t="inlineStr">
      <is>
        <t>29/10/2018</t>
      </is>
    </nc>
  </rcc>
  <rcc rId="206743" sId="21">
    <nc r="M13" t="inlineStr">
      <is>
        <t>22:12:00</t>
      </is>
    </nc>
  </rcc>
  <rcc rId="206744" sId="21">
    <nc r="N13" t="inlineStr">
      <is>
        <t>PTU B - IC 1.14</t>
      </is>
    </nc>
  </rcc>
  <rcc rId="206745" sId="21">
    <nc r="O13">
      <v>21122</v>
    </nc>
  </rcc>
  <rcc rId="206746" sId="21">
    <nc r="P13" t="inlineStr">
      <is>
        <t>Sólidos totais dissolvidos</t>
      </is>
    </nc>
  </rcc>
  <rcc rId="206747" sId="21">
    <nc r="Q13" t="inlineStr">
      <is>
        <t>&lt; 4000 ppm</t>
      </is>
    </nc>
  </rcc>
  <rcc rId="206748" sId="21">
    <nc r="R13">
      <v>10614</v>
    </nc>
  </rcc>
  <rcc rId="206749" sId="21">
    <nc r="S13" t="inlineStr">
      <is>
        <t>Turno C</t>
      </is>
    </nc>
  </rcc>
  <rcc rId="206750" sId="21">
    <nc r="T13">
      <v>99761590</v>
    </nc>
  </rcc>
  <rcc rId="206751" sId="21">
    <nc r="U13" t="inlineStr">
      <is>
        <t>Causa Especial (Ver Observação)</t>
      </is>
    </nc>
  </rcc>
  <rcc rId="206752" sId="21">
    <nc r="V13" t="inlineStr">
      <is>
        <t>Contaminação com soda
Lav 501,502 e 503 retornando condensado contaminado
serpentinas furadas</t>
      </is>
    </nc>
  </rcc>
  <rcc rId="206753" sId="21">
    <nc r="AA13">
      <v>99761590</v>
    </nc>
  </rcc>
  <rcc rId="206754" sId="21">
    <nc r="AB13" t="inlineStr">
      <is>
        <t>29/10/2018 22:13</t>
      </is>
    </nc>
  </rcc>
  <rcc rId="206755" sId="21">
    <nc r="AC13">
      <v>99761590</v>
    </nc>
  </rcc>
  <rcc rId="206756" sId="21">
    <nc r="AD13" t="inlineStr">
      <is>
        <t>29/10/2018 22:13</t>
      </is>
    </nc>
  </rcc>
  <rcc rId="206757" sId="21">
    <nc r="A14">
      <v>803</v>
    </nc>
  </rcc>
  <rcc rId="206758" sId="21">
    <nc r="B14" t="inlineStr">
      <is>
        <t>F. Nova Minas</t>
      </is>
    </nc>
  </rcc>
  <rcc rId="206759" sId="21">
    <nc r="C14" t="inlineStr">
      <is>
        <t>Casa de Caldeiras 1</t>
      </is>
    </nc>
  </rcc>
  <rcc rId="206760" sId="21">
    <nc r="D14" t="inlineStr">
      <is>
        <t>Caldeira 5</t>
      </is>
    </nc>
  </rcc>
  <rcc rId="206761" sId="21">
    <nc r="E14">
      <v>44</v>
    </nc>
  </rcc>
  <rcc rId="206762" sId="21">
    <nc r="F14">
      <v>302</v>
    </nc>
  </rcc>
  <rcc rId="206763" sId="21">
    <nc r="G14" t="inlineStr">
      <is>
        <t>Vapor</t>
      </is>
    </nc>
  </rcc>
  <rcc rId="206764" sId="21">
    <nc r="H14" t="inlineStr">
      <is>
        <t>29/10/2018</t>
      </is>
    </nc>
  </rcc>
  <rcc rId="206765" sId="21">
    <nc r="I14" t="inlineStr">
      <is>
        <t>00:00:00</t>
      </is>
    </nc>
  </rcc>
  <rcc rId="206766" sId="21">
    <nc r="J14" t="inlineStr">
      <is>
        <t>29/10/2018</t>
      </is>
    </nc>
  </rcc>
  <rcc rId="206767" sId="21">
    <nc r="K14" t="inlineStr">
      <is>
        <t>23:59:00</t>
      </is>
    </nc>
  </rcc>
  <rcc rId="206768" sId="21">
    <nc r="L14" t="inlineStr">
      <is>
        <t>29/10/2018</t>
      </is>
    </nc>
  </rcc>
  <rcc rId="206769" sId="21">
    <nc r="M14" t="inlineStr">
      <is>
        <t>22:14:00</t>
      </is>
    </nc>
  </rcc>
  <rcc rId="206770" sId="21">
    <nc r="N14" t="inlineStr">
      <is>
        <t>PTU B - IC 1.9</t>
      </is>
    </nc>
  </rcc>
  <rcc rId="206771" sId="21">
    <nc r="O14">
      <v>6506</v>
    </nc>
  </rcc>
  <rcc rId="206772" sId="21">
    <nc r="P14" t="inlineStr">
      <is>
        <t>Alcalinidade Hidróxida</t>
      </is>
    </nc>
  </rcc>
  <rcc rId="206773" sId="21">
    <nc r="Q14" t="inlineStr">
      <is>
        <t>&lt; 400 ppm</t>
      </is>
    </nc>
  </rcc>
  <rcc rId="206774" sId="21">
    <nc r="R14">
      <v>3000</v>
    </nc>
  </rcc>
  <rcc rId="206775" sId="21">
    <nc r="S14" t="inlineStr">
      <is>
        <t>Turno C</t>
      </is>
    </nc>
  </rcc>
  <rcc rId="206776" sId="21">
    <nc r="T14">
      <v>99761590</v>
    </nc>
  </rcc>
  <rcc rId="206777" sId="21">
    <nc r="U14" t="inlineStr">
      <is>
        <t>Causa Especial (Ver Observação)</t>
      </is>
    </nc>
  </rcc>
  <rcc rId="206778" sId="21">
    <nc r="V14" t="inlineStr">
      <is>
        <t>Contaminação com soda
Lav 501,502 e 503 retornando condensado contaminado
serpentinas furadas</t>
      </is>
    </nc>
  </rcc>
  <rcc rId="206779" sId="21">
    <nc r="AA14">
      <v>99761590</v>
    </nc>
  </rcc>
  <rcc rId="206780" sId="21">
    <nc r="AB14" t="inlineStr">
      <is>
        <t>29/10/2018 22:15</t>
      </is>
    </nc>
  </rcc>
  <rcc rId="206781" sId="21">
    <nc r="AC14">
      <v>99761590</v>
    </nc>
  </rcc>
  <rcc rId="206782" sId="21">
    <nc r="AD14" t="inlineStr">
      <is>
        <t>29/10/2018 22:15</t>
      </is>
    </nc>
  </rcc>
  <rcc rId="206783" sId="21">
    <nc r="A15">
      <v>803</v>
    </nc>
  </rcc>
  <rcc rId="206784" sId="21">
    <nc r="B15" t="inlineStr">
      <is>
        <t>F. Nova Minas</t>
      </is>
    </nc>
  </rcc>
  <rcc rId="206785" sId="21">
    <nc r="C15" t="inlineStr">
      <is>
        <t>Casa de Caldeiras 1</t>
      </is>
    </nc>
  </rcc>
  <rcc rId="206786" sId="21">
    <nc r="D15" t="inlineStr">
      <is>
        <t>Caldeira 5</t>
      </is>
    </nc>
  </rcc>
  <rcc rId="206787" sId="21">
    <nc r="E15">
      <v>44</v>
    </nc>
  </rcc>
  <rcc rId="206788" sId="21">
    <nc r="F15">
      <v>302</v>
    </nc>
  </rcc>
  <rcc rId="206789" sId="21">
    <nc r="G15" t="inlineStr">
      <is>
        <t>Vapor</t>
      </is>
    </nc>
  </rcc>
  <rcc rId="206790" sId="21">
    <nc r="H15" t="inlineStr">
      <is>
        <t>29/10/2018</t>
      </is>
    </nc>
  </rcc>
  <rcc rId="206791" sId="21">
    <nc r="I15" t="inlineStr">
      <is>
        <t>00:00:00</t>
      </is>
    </nc>
  </rcc>
  <rcc rId="206792" sId="21">
    <nc r="J15" t="inlineStr">
      <is>
        <t>29/10/2018</t>
      </is>
    </nc>
  </rcc>
  <rcc rId="206793" sId="21">
    <nc r="K15" t="inlineStr">
      <is>
        <t>23:59:00</t>
      </is>
    </nc>
  </rcc>
  <rcc rId="206794" sId="21">
    <nc r="L15" t="inlineStr">
      <is>
        <t>29/10/2018</t>
      </is>
    </nc>
  </rcc>
  <rcc rId="206795" sId="21">
    <nc r="M15" t="inlineStr">
      <is>
        <t>22:14:00</t>
      </is>
    </nc>
  </rcc>
  <rcc rId="206796" sId="21">
    <nc r="N15" t="inlineStr">
      <is>
        <t>PTU B - IC 1.11</t>
      </is>
    </nc>
  </rcc>
  <rcc rId="206797" sId="21">
    <nc r="O15">
      <v>6704</v>
    </nc>
  </rcc>
  <rcc rId="206798" sId="21">
    <nc r="P15" t="inlineStr">
      <is>
        <t>Ciclo de concentração-Água Abrandada</t>
      </is>
    </nc>
  </rcc>
  <rcc rId="206799" sId="21">
    <nc r="Q15" t="inlineStr">
      <is>
        <t>15 a 25</t>
      </is>
    </nc>
  </rcc>
  <rcc rId="206800" sId="21">
    <nc r="R15">
      <v>7.5</v>
    </nc>
  </rcc>
  <rcc rId="206801" sId="21">
    <nc r="S15" t="inlineStr">
      <is>
        <t>Turno C</t>
      </is>
    </nc>
  </rcc>
  <rcc rId="206802" sId="21">
    <nc r="T15">
      <v>99761590</v>
    </nc>
  </rcc>
  <rcc rId="206803" sId="21">
    <nc r="U15" t="inlineStr">
      <is>
        <t>Causa Especial (Ver Observação)</t>
      </is>
    </nc>
  </rcc>
  <rcc rId="206804" sId="21">
    <nc r="V15" t="inlineStr">
      <is>
        <t xml:space="preserve">Frequencia de purga reduzida devido a contaminação com soda
condensado contaminado
</t>
      </is>
    </nc>
  </rcc>
  <rcc rId="206805" sId="21">
    <nc r="AA15">
      <v>99761590</v>
    </nc>
  </rcc>
  <rcc rId="206806" sId="21">
    <nc r="AB15" t="inlineStr">
      <is>
        <t>29/10/2018 22:15</t>
      </is>
    </nc>
  </rcc>
  <rcc rId="206807" sId="21">
    <nc r="AC15">
      <v>99761590</v>
    </nc>
  </rcc>
  <rcc rId="206808" sId="21">
    <nc r="AD15" t="inlineStr">
      <is>
        <t>29/10/2018 22:15</t>
      </is>
    </nc>
  </rcc>
  <rcc rId="206809" sId="21">
    <nc r="A16">
      <v>803</v>
    </nc>
  </rcc>
  <rcc rId="206810" sId="21">
    <nc r="B16" t="inlineStr">
      <is>
        <t>F. Nova Minas</t>
      </is>
    </nc>
  </rcc>
  <rcc rId="206811" sId="21">
    <nc r="C16" t="inlineStr">
      <is>
        <t>Casa de Caldeiras 1</t>
      </is>
    </nc>
  </rcc>
  <rcc rId="206812" sId="21">
    <nc r="D16" t="inlineStr">
      <is>
        <t>Caldeira 5</t>
      </is>
    </nc>
  </rcc>
  <rcc rId="206813" sId="21">
    <nc r="E16">
      <v>44</v>
    </nc>
  </rcc>
  <rcc rId="206814" sId="21">
    <nc r="F16">
      <v>302</v>
    </nc>
  </rcc>
  <rcc rId="206815" sId="21">
    <nc r="G16" t="inlineStr">
      <is>
        <t>Vapor</t>
      </is>
    </nc>
  </rcc>
  <rcc rId="206816" sId="21">
    <nc r="H16" t="inlineStr">
      <is>
        <t>29/10/2018</t>
      </is>
    </nc>
  </rcc>
  <rcc rId="206817" sId="21">
    <nc r="I16" t="inlineStr">
      <is>
        <t>00:00:00</t>
      </is>
    </nc>
  </rcc>
  <rcc rId="206818" sId="21">
    <nc r="J16" t="inlineStr">
      <is>
        <t>29/10/2018</t>
      </is>
    </nc>
  </rcc>
  <rcc rId="206819" sId="21">
    <nc r="K16" t="inlineStr">
      <is>
        <t>23:59:00</t>
      </is>
    </nc>
  </rcc>
  <rcc rId="206820" sId="21">
    <nc r="L16" t="inlineStr">
      <is>
        <t>29/10/2018</t>
      </is>
    </nc>
  </rcc>
  <rcc rId="206821" sId="21">
    <nc r="M16" t="inlineStr">
      <is>
        <t>22:14:00</t>
      </is>
    </nc>
  </rcc>
  <rcc rId="206822" sId="21">
    <nc r="N16" t="inlineStr">
      <is>
        <t>PTU B - IC 1.7</t>
      </is>
    </nc>
  </rcc>
  <rcc rId="206823" sId="21">
    <nc r="O16">
      <v>6498</v>
    </nc>
  </rcc>
  <rcc rId="206824" sId="21">
    <nc r="P16" t="inlineStr">
      <is>
        <t>Condutividade</t>
      </is>
    </nc>
  </rcc>
  <rcc rId="206825" sId="21">
    <nc r="Q16" t="inlineStr">
      <is>
        <t>&lt; 2800 uS/cm</t>
      </is>
    </nc>
  </rcc>
  <rcc rId="206826" sId="21">
    <nc r="R16">
      <v>17514</v>
    </nc>
  </rcc>
  <rcc rId="206827" sId="21">
    <nc r="S16" t="inlineStr">
      <is>
        <t>Turno C</t>
      </is>
    </nc>
  </rcc>
  <rcc rId="206828" sId="21">
    <nc r="T16">
      <v>99761590</v>
    </nc>
  </rcc>
  <rcc rId="206829" sId="21">
    <nc r="U16" t="inlineStr">
      <is>
        <t>Causa Especial (Ver Observação)</t>
      </is>
    </nc>
  </rcc>
  <rcc rId="206830" sId="21">
    <nc r="V16" t="inlineStr">
      <is>
        <t>Contaminação com soda
Lav 501,502 e 503 retornando condensado contaminado
serpentinas furadas</t>
      </is>
    </nc>
  </rcc>
  <rcc rId="206831" sId="21">
    <nc r="AA16">
      <v>99761590</v>
    </nc>
  </rcc>
  <rcc rId="206832" sId="21">
    <nc r="AB16" t="inlineStr">
      <is>
        <t>29/10/2018 22:15</t>
      </is>
    </nc>
  </rcc>
  <rcc rId="206833" sId="21">
    <nc r="AC16">
      <v>99761590</v>
    </nc>
  </rcc>
  <rcc rId="206834" sId="21">
    <nc r="AD16" t="inlineStr">
      <is>
        <t>29/10/2018 22:15</t>
      </is>
    </nc>
  </rcc>
  <rcc rId="206835" sId="21">
    <nc r="A17">
      <v>803</v>
    </nc>
  </rcc>
  <rcc rId="206836" sId="21">
    <nc r="B17" t="inlineStr">
      <is>
        <t>F. Nova Minas</t>
      </is>
    </nc>
  </rcc>
  <rcc rId="206837" sId="21">
    <nc r="C17" t="inlineStr">
      <is>
        <t>Casa de Caldeiras 1</t>
      </is>
    </nc>
  </rcc>
  <rcc rId="206838" sId="21">
    <nc r="D17" t="inlineStr">
      <is>
        <t>Caldeira 5</t>
      </is>
    </nc>
  </rcc>
  <rcc rId="206839" sId="21">
    <nc r="E17">
      <v>44</v>
    </nc>
  </rcc>
  <rcc rId="206840" sId="21">
    <nc r="F17">
      <v>302</v>
    </nc>
  </rcc>
  <rcc rId="206841" sId="21">
    <nc r="G17" t="inlineStr">
      <is>
        <t>Vapor</t>
      </is>
    </nc>
  </rcc>
  <rcc rId="206842" sId="21">
    <nc r="H17" t="inlineStr">
      <is>
        <t>29/10/2018</t>
      </is>
    </nc>
  </rcc>
  <rcc rId="206843" sId="21">
    <nc r="I17" t="inlineStr">
      <is>
        <t>00:00:00</t>
      </is>
    </nc>
  </rcc>
  <rcc rId="206844" sId="21">
    <nc r="J17" t="inlineStr">
      <is>
        <t>29/10/2018</t>
      </is>
    </nc>
  </rcc>
  <rcc rId="206845" sId="21">
    <nc r="K17" t="inlineStr">
      <is>
        <t>23:59:00</t>
      </is>
    </nc>
  </rcc>
  <rcc rId="206846" sId="21">
    <nc r="L17" t="inlineStr">
      <is>
        <t>29/10/2018</t>
      </is>
    </nc>
  </rcc>
  <rcc rId="206847" sId="21">
    <nc r="M17" t="inlineStr">
      <is>
        <t>22:14:00</t>
      </is>
    </nc>
  </rcc>
  <rcc rId="206848" sId="21">
    <nc r="N17" t="inlineStr">
      <is>
        <t>PTU B - IC 1.8</t>
      </is>
    </nc>
  </rcc>
  <rcc rId="206849" sId="21">
    <nc r="O17">
      <v>6502</v>
    </nc>
  </rcc>
  <rcc rId="206850" sId="21">
    <nc r="P17" t="inlineStr">
      <is>
        <t>Dureza Total</t>
      </is>
    </nc>
  </rcc>
  <rcc rId="206851" sId="21">
    <nc r="Q17" t="inlineStr">
      <is>
        <t>Zero ppm</t>
      </is>
    </nc>
  </rcc>
  <rcc rId="206852" sId="21">
    <nc r="R17">
      <v>40</v>
    </nc>
  </rcc>
  <rcc rId="206853" sId="21">
    <nc r="S17" t="inlineStr">
      <is>
        <t>Turno C</t>
      </is>
    </nc>
  </rcc>
  <rcc rId="206854" sId="21">
    <nc r="T17">
      <v>99761590</v>
    </nc>
  </rcc>
  <rcc rId="206855" sId="21">
    <nc r="U17" t="inlineStr">
      <is>
        <t>Causa Especial (Ver Observação)</t>
      </is>
    </nc>
  </rcc>
  <rcc rId="206856" sId="21">
    <nc r="V17" t="inlineStr">
      <is>
        <t xml:space="preserve">Baixa eficiencia do abrandador
</t>
      </is>
    </nc>
  </rcc>
  <rcc rId="206857" sId="21">
    <nc r="AA17">
      <v>99761590</v>
    </nc>
  </rcc>
  <rcc rId="206858" sId="21">
    <nc r="AB17" t="inlineStr">
      <is>
        <t>29/10/2018 22:15</t>
      </is>
    </nc>
  </rcc>
  <rcc rId="206859" sId="21">
    <nc r="AC17">
      <v>99761590</v>
    </nc>
  </rcc>
  <rcc rId="206860" sId="21">
    <nc r="AD17" t="inlineStr">
      <is>
        <t>29/10/2018 22:15</t>
      </is>
    </nc>
  </rcc>
  <rcc rId="206861" sId="21">
    <nc r="A18">
      <v>803</v>
    </nc>
  </rcc>
  <rcc rId="206862" sId="21">
    <nc r="B18" t="inlineStr">
      <is>
        <t>F. Nova Minas</t>
      </is>
    </nc>
  </rcc>
  <rcc rId="206863" sId="21">
    <nc r="C18" t="inlineStr">
      <is>
        <t>Casa de Caldeiras 1</t>
      </is>
    </nc>
  </rcc>
  <rcc rId="206864" sId="21">
    <nc r="D18" t="inlineStr">
      <is>
        <t>Caldeira 5</t>
      </is>
    </nc>
  </rcc>
  <rcc rId="206865" sId="21">
    <nc r="E18">
      <v>44</v>
    </nc>
  </rcc>
  <rcc rId="206866" sId="21">
    <nc r="F18">
      <v>302</v>
    </nc>
  </rcc>
  <rcc rId="206867" sId="21">
    <nc r="G18" t="inlineStr">
      <is>
        <t>Vapor</t>
      </is>
    </nc>
  </rcc>
  <rcc rId="206868" sId="21">
    <nc r="H18" t="inlineStr">
      <is>
        <t>29/10/2018</t>
      </is>
    </nc>
  </rcc>
  <rcc rId="206869" sId="21">
    <nc r="I18" t="inlineStr">
      <is>
        <t>00:00:00</t>
      </is>
    </nc>
  </rcc>
  <rcc rId="206870" sId="21">
    <nc r="J18" t="inlineStr">
      <is>
        <t>29/10/2018</t>
      </is>
    </nc>
  </rcc>
  <rcc rId="206871" sId="21">
    <nc r="K18" t="inlineStr">
      <is>
        <t>23:59:00</t>
      </is>
    </nc>
  </rcc>
  <rcc rId="206872" sId="21">
    <nc r="L18" t="inlineStr">
      <is>
        <t>29/10/2018</t>
      </is>
    </nc>
  </rcc>
  <rcc rId="206873" sId="21">
    <nc r="M18" t="inlineStr">
      <is>
        <t>22:14:00</t>
      </is>
    </nc>
  </rcc>
  <rcc rId="206874" sId="21">
    <nc r="N18" t="inlineStr">
      <is>
        <t>PTU B - IC 1.6</t>
      </is>
    </nc>
  </rcc>
  <rcc rId="206875" sId="21">
    <nc r="O18">
      <v>6497</v>
    </nc>
  </rcc>
  <rcc rId="206876" sId="21">
    <nc r="P18" t="inlineStr">
      <is>
        <t>pH</t>
      </is>
    </nc>
  </rcc>
  <rcc rId="206877" sId="21">
    <nc r="Q18" t="inlineStr">
      <is>
        <t>Min 10,00 Max 11,50</t>
      </is>
    </nc>
  </rcc>
  <rcc rId="206878" sId="21">
    <nc r="R18">
      <v>11.9</v>
    </nc>
  </rcc>
  <rcc rId="206879" sId="21">
    <nc r="S18" t="inlineStr">
      <is>
        <t>Turno C</t>
      </is>
    </nc>
  </rcc>
  <rcc rId="206880" sId="21">
    <nc r="T18">
      <v>99761590</v>
    </nc>
  </rcc>
  <rcc rId="206881" sId="21">
    <nc r="U18" t="inlineStr">
      <is>
        <t>Causa Especial (Ver Observação)</t>
      </is>
    </nc>
  </rcc>
  <rcc rId="206882" sId="21">
    <nc r="V18" t="inlineStr">
      <is>
        <t>Contaminação com soda
Lav 501,502 e 503 retornando condensado contaminado
serpentinas furadas</t>
      </is>
    </nc>
  </rcc>
  <rcc rId="206883" sId="21">
    <nc r="AA18">
      <v>99761590</v>
    </nc>
  </rcc>
  <rcc rId="206884" sId="21">
    <nc r="AB18" t="inlineStr">
      <is>
        <t>29/10/2018 22:15</t>
      </is>
    </nc>
  </rcc>
  <rcc rId="206885" sId="21">
    <nc r="AC18">
      <v>99761590</v>
    </nc>
  </rcc>
  <rcc rId="206886" sId="21">
    <nc r="AD18" t="inlineStr">
      <is>
        <t>29/10/2018 22:15</t>
      </is>
    </nc>
  </rcc>
  <rcc rId="206887" sId="21">
    <nc r="A19">
      <v>803</v>
    </nc>
  </rcc>
  <rcc rId="206888" sId="21">
    <nc r="B19" t="inlineStr">
      <is>
        <t>F. Nova Minas</t>
      </is>
    </nc>
  </rcc>
  <rcc rId="206889" sId="21">
    <nc r="C19" t="inlineStr">
      <is>
        <t>Casa de Caldeiras 1</t>
      </is>
    </nc>
  </rcc>
  <rcc rId="206890" sId="21">
    <nc r="D19" t="inlineStr">
      <is>
        <t>Caldeira 5</t>
      </is>
    </nc>
  </rcc>
  <rcc rId="206891" sId="21">
    <nc r="E19">
      <v>44</v>
    </nc>
  </rcc>
  <rcc rId="206892" sId="21">
    <nc r="F19">
      <v>302</v>
    </nc>
  </rcc>
  <rcc rId="206893" sId="21">
    <nc r="G19" t="inlineStr">
      <is>
        <t>Vapor</t>
      </is>
    </nc>
  </rcc>
  <rcc rId="206894" sId="21">
    <nc r="H19" t="inlineStr">
      <is>
        <t>29/10/2018</t>
      </is>
    </nc>
  </rcc>
  <rcc rId="206895" sId="21">
    <nc r="I19" t="inlineStr">
      <is>
        <t>00:00:00</t>
      </is>
    </nc>
  </rcc>
  <rcc rId="206896" sId="21">
    <nc r="J19" t="inlineStr">
      <is>
        <t>29/10/2018</t>
      </is>
    </nc>
  </rcc>
  <rcc rId="206897" sId="21">
    <nc r="K19" t="inlineStr">
      <is>
        <t>23:59:00</t>
      </is>
    </nc>
  </rcc>
  <rcc rId="206898" sId="21">
    <nc r="L19" t="inlineStr">
      <is>
        <t>29/10/2018</t>
      </is>
    </nc>
  </rcc>
  <rcc rId="206899" sId="21">
    <nc r="M19" t="inlineStr">
      <is>
        <t>22:14:00</t>
      </is>
    </nc>
  </rcc>
  <rcc rId="206900" sId="21">
    <nc r="N19" t="inlineStr">
      <is>
        <t>PTU B - IC 1.14</t>
      </is>
    </nc>
  </rcc>
  <rcc rId="206901" sId="21">
    <nc r="O19">
      <v>21122</v>
    </nc>
  </rcc>
  <rcc rId="206902" sId="21">
    <nc r="P19" t="inlineStr">
      <is>
        <t>Sólidos totais dissolvidos</t>
      </is>
    </nc>
  </rcc>
  <rcc rId="206903" sId="21">
    <nc r="Q19" t="inlineStr">
      <is>
        <t>&lt; 4000 ppm</t>
      </is>
    </nc>
  </rcc>
  <rcc rId="206904" sId="21">
    <nc r="R19">
      <v>10210</v>
    </nc>
  </rcc>
  <rcc rId="206905" sId="21">
    <nc r="S19" t="inlineStr">
      <is>
        <t>Turno C</t>
      </is>
    </nc>
  </rcc>
  <rcc rId="206906" sId="21">
    <nc r="T19">
      <v>99761590</v>
    </nc>
  </rcc>
  <rcc rId="206907" sId="21">
    <nc r="U19" t="inlineStr">
      <is>
        <t>Causa Especial (Ver Observação)</t>
      </is>
    </nc>
  </rcc>
  <rcc rId="206908" sId="21">
    <nc r="V19" t="inlineStr">
      <is>
        <t>Contaminação com soda
Lav 501,502 e 503 retornando condensado contaminado
serpentinas furadas</t>
      </is>
    </nc>
  </rcc>
  <rcc rId="206909" sId="21">
    <nc r="AA19">
      <v>99761590</v>
    </nc>
  </rcc>
  <rcc rId="206910" sId="21">
    <nc r="AB19" t="inlineStr">
      <is>
        <t>29/10/2018 22:15</t>
      </is>
    </nc>
  </rcc>
  <rcc rId="206911" sId="21">
    <nc r="AC19">
      <v>99761590</v>
    </nc>
  </rcc>
  <rcc rId="206912" sId="21">
    <nc r="AD19" t="inlineStr">
      <is>
        <t>29/10/2018 22:15</t>
      </is>
    </nc>
  </rcc>
  <rcc rId="206913" sId="21">
    <nc r="A20">
      <v>803</v>
    </nc>
  </rcc>
  <rcc rId="206914" sId="21">
    <nc r="B20" t="inlineStr">
      <is>
        <t>F. Nova Minas</t>
      </is>
    </nc>
  </rcc>
  <rcc rId="206915" sId="21">
    <nc r="C20" t="inlineStr">
      <is>
        <t>Casa de Caldeiras 1</t>
      </is>
    </nc>
  </rcc>
  <rcc rId="206916" sId="21">
    <nc r="D20" t="inlineStr">
      <is>
        <t>Tq.Retor.Cond.1</t>
      </is>
    </nc>
  </rcc>
  <rcc rId="206917" sId="21">
    <nc r="E20">
      <v>44</v>
    </nc>
  </rcc>
  <rcc rId="206918" sId="21">
    <nc r="F20">
      <v>302</v>
    </nc>
  </rcc>
  <rcc rId="206919" sId="21">
    <nc r="G20" t="inlineStr">
      <is>
        <t>Vapor</t>
      </is>
    </nc>
  </rcc>
  <rcc rId="206920" sId="21">
    <nc r="H20" t="inlineStr">
      <is>
        <t>29/10/2018</t>
      </is>
    </nc>
  </rcc>
  <rcc rId="206921" sId="21">
    <nc r="I20" t="inlineStr">
      <is>
        <t>00:00:00</t>
      </is>
    </nc>
  </rcc>
  <rcc rId="206922" sId="21">
    <nc r="J20" t="inlineStr">
      <is>
        <t>29/10/2018</t>
      </is>
    </nc>
  </rcc>
  <rcc rId="206923" sId="21">
    <nc r="K20" t="inlineStr">
      <is>
        <t>23:59:00</t>
      </is>
    </nc>
  </rcc>
  <rcc rId="206924" sId="21">
    <nc r="L20" t="inlineStr">
      <is>
        <t>29/10/2018</t>
      </is>
    </nc>
  </rcc>
  <rcc rId="206925" sId="21">
    <nc r="M20" t="inlineStr">
      <is>
        <t>22:15:00</t>
      </is>
    </nc>
  </rcc>
  <rcc rId="206926" sId="21">
    <nc r="N20" t="inlineStr">
      <is>
        <t>PTU B - IC 1.17</t>
      </is>
    </nc>
  </rcc>
  <rcc rId="206927" sId="21">
    <nc r="O20">
      <v>6739</v>
    </nc>
  </rcc>
  <rcc rId="206928" sId="21">
    <nc r="P20" t="inlineStr">
      <is>
        <t>Condutividade</t>
      </is>
    </nc>
  </rcc>
  <rcc rId="206929" sId="21">
    <nc r="Q20" t="inlineStr">
      <is>
        <t>&lt; 25 uS/cm</t>
      </is>
    </nc>
  </rcc>
  <rcc rId="206930" sId="21">
    <nc r="R20">
      <v>754</v>
    </nc>
  </rcc>
  <rcc rId="206931" sId="21">
    <nc r="S20" t="inlineStr">
      <is>
        <t>Turno C</t>
      </is>
    </nc>
  </rcc>
  <rcc rId="206932" sId="21">
    <nc r="T20">
      <v>99761590</v>
    </nc>
  </rcc>
  <rcc rId="206933" sId="21">
    <nc r="U20" t="inlineStr">
      <is>
        <t>Causa Especial (Ver Observação)</t>
      </is>
    </nc>
  </rcc>
  <rcc rId="206934" sId="21">
    <nc r="V20" t="inlineStr">
      <is>
        <t>Contaminação com soda
Lav 501,502 e 503 retornando condensado contaminado
serpentinas furadas</t>
      </is>
    </nc>
  </rcc>
  <rcc rId="206935" sId="21">
    <nc r="AA20">
      <v>99761590</v>
    </nc>
  </rcc>
  <rcc rId="206936" sId="21">
    <nc r="AB20" t="inlineStr">
      <is>
        <t>29/10/2018 22:16</t>
      </is>
    </nc>
  </rcc>
  <rcc rId="206937" sId="21">
    <nc r="AC20">
      <v>99761590</v>
    </nc>
  </rcc>
  <rcc rId="206938" sId="21">
    <nc r="AD20" t="inlineStr">
      <is>
        <t>29/10/2018 22:16</t>
      </is>
    </nc>
  </rcc>
  <rcc rId="206939" sId="21">
    <nc r="A21">
      <v>803</v>
    </nc>
  </rcc>
  <rcc rId="206940" sId="21">
    <nc r="B21" t="inlineStr">
      <is>
        <t>F. Nova Minas</t>
      </is>
    </nc>
  </rcc>
  <rcc rId="206941" sId="21">
    <nc r="C21" t="inlineStr">
      <is>
        <t>Casa de Caldeiras 1</t>
      </is>
    </nc>
  </rcc>
  <rcc rId="206942" sId="21">
    <nc r="D21" t="inlineStr">
      <is>
        <t>Tq.Retor.Cond.1</t>
      </is>
    </nc>
  </rcc>
  <rcc rId="206943" sId="21">
    <nc r="E21">
      <v>44</v>
    </nc>
  </rcc>
  <rcc rId="206944" sId="21">
    <nc r="F21">
      <v>302</v>
    </nc>
  </rcc>
  <rcc rId="206945" sId="21">
    <nc r="G21" t="inlineStr">
      <is>
        <t>Vapor</t>
      </is>
    </nc>
  </rcc>
  <rcc rId="206946" sId="21">
    <nc r="H21" t="inlineStr">
      <is>
        <t>29/10/2018</t>
      </is>
    </nc>
  </rcc>
  <rcc rId="206947" sId="21">
    <nc r="I21" t="inlineStr">
      <is>
        <t>00:00:00</t>
      </is>
    </nc>
  </rcc>
  <rcc rId="206948" sId="21">
    <nc r="J21" t="inlineStr">
      <is>
        <t>29/10/2018</t>
      </is>
    </nc>
  </rcc>
  <rcc rId="206949" sId="21">
    <nc r="K21" t="inlineStr">
      <is>
        <t>23:59:00</t>
      </is>
    </nc>
  </rcc>
  <rcc rId="206950" sId="21">
    <nc r="L21" t="inlineStr">
      <is>
        <t>29/10/2018</t>
      </is>
    </nc>
  </rcc>
  <rcc rId="206951" sId="21">
    <nc r="M21" t="inlineStr">
      <is>
        <t>22:15:00</t>
      </is>
    </nc>
  </rcc>
  <rcc rId="206952" sId="21">
    <nc r="N21" t="inlineStr">
      <is>
        <t>PTU B - IC 1.16</t>
      </is>
    </nc>
  </rcc>
  <rcc rId="206953" sId="21">
    <nc r="O21">
      <v>6736</v>
    </nc>
  </rcc>
  <rcc rId="206954" sId="21">
    <nc r="P21" t="inlineStr">
      <is>
        <t>pH</t>
      </is>
    </nc>
  </rcc>
  <rcc rId="206955" sId="21">
    <nc r="Q21" t="inlineStr">
      <is>
        <t>6,5 a 8,5</t>
      </is>
    </nc>
  </rcc>
  <rcc rId="206956" sId="21">
    <nc r="R21">
      <v>10.5</v>
    </nc>
  </rcc>
  <rcc rId="206957" sId="21">
    <nc r="S21" t="inlineStr">
      <is>
        <t>Turno C</t>
      </is>
    </nc>
  </rcc>
  <rcc rId="206958" sId="21">
    <nc r="T21">
      <v>99761590</v>
    </nc>
  </rcc>
  <rcc rId="206959" sId="21">
    <nc r="U21" t="inlineStr">
      <is>
        <t>Causa Especial (Ver Observação)</t>
      </is>
    </nc>
  </rcc>
  <rcc rId="206960" sId="21">
    <nc r="V21" t="inlineStr">
      <is>
        <t>Contaminação com soda
Lav 501,502 e 503 retornando condensado contaminado
serpentinas furadas</t>
      </is>
    </nc>
  </rcc>
  <rcc rId="206961" sId="21">
    <nc r="AA21">
      <v>99761590</v>
    </nc>
  </rcc>
  <rcc rId="206962" sId="21">
    <nc r="AB21" t="inlineStr">
      <is>
        <t>29/10/2018 22:16</t>
      </is>
    </nc>
  </rcc>
  <rcc rId="206963" sId="21">
    <nc r="AC21">
      <v>99761590</v>
    </nc>
  </rcc>
  <rcc rId="206964" sId="21">
    <nc r="AD21" t="inlineStr">
      <is>
        <t>29/10/2018 22:16</t>
      </is>
    </nc>
  </rcc>
  <rcc rId="206965" sId="21">
    <nc r="A22">
      <v>803</v>
    </nc>
  </rcc>
  <rcc rId="206966" sId="21">
    <nc r="B22" t="inlineStr">
      <is>
        <t>F. Nova Minas</t>
      </is>
    </nc>
  </rcc>
  <rcc rId="206967" sId="21">
    <nc r="C22" t="inlineStr">
      <is>
        <t>Casa de Caldeiras 1</t>
      </is>
    </nc>
  </rcc>
  <rcc rId="206968" sId="21">
    <nc r="D22" t="inlineStr">
      <is>
        <t>Caldeira 1</t>
      </is>
    </nc>
  </rcc>
  <rcc rId="206969" sId="21">
    <nc r="E22">
      <v>44</v>
    </nc>
  </rcc>
  <rcc rId="206970" sId="21">
    <nc r="F22">
      <v>302</v>
    </nc>
  </rcc>
  <rcc rId="206971" sId="21">
    <nc r="G22" t="inlineStr">
      <is>
        <t>Vapor</t>
      </is>
    </nc>
  </rcc>
  <rcc rId="206972" sId="21">
    <nc r="H22" t="inlineStr">
      <is>
        <t>29/10/2018</t>
      </is>
    </nc>
  </rcc>
  <rcc rId="206973" sId="21">
    <nc r="I22" t="inlineStr">
      <is>
        <t>00:00:00</t>
      </is>
    </nc>
  </rcc>
  <rcc rId="206974" sId="21">
    <nc r="J22" t="inlineStr">
      <is>
        <t>29/10/2018</t>
      </is>
    </nc>
  </rcc>
  <rcc rId="206975" sId="21">
    <nc r="K22" t="inlineStr">
      <is>
        <t>23:59:00</t>
      </is>
    </nc>
  </rcc>
  <rcc rId="206976" sId="21">
    <nc r="L22" t="inlineStr">
      <is>
        <t>29/10/2018</t>
      </is>
    </nc>
  </rcc>
  <rcc rId="206977" sId="21">
    <nc r="M22" t="inlineStr">
      <is>
        <t>22:16:00</t>
      </is>
    </nc>
  </rcc>
  <rcc rId="206978" sId="21">
    <nc r="N22" t="inlineStr">
      <is>
        <t>PTU B - IC 1.18</t>
      </is>
    </nc>
  </rcc>
  <rcc rId="206979" sId="21">
    <nc r="O22">
      <v>6755</v>
    </nc>
  </rcc>
  <rcc rId="206980" sId="21">
    <nc r="P22" t="inlineStr">
      <is>
        <t>Intervalo entre descargas de fundo nas cald-Cald.01</t>
      </is>
    </nc>
  </rcc>
  <rcc rId="206981" sId="21">
    <nc r="Q22" t="inlineStr">
      <is>
        <t>&gt; 2 horas</t>
      </is>
    </nc>
  </rcc>
  <rcc rId="206982" sId="21">
    <nc r="R22">
      <v>0.2</v>
    </nc>
  </rcc>
  <rcc rId="206983" sId="21">
    <nc r="S22" t="inlineStr">
      <is>
        <t>Turno C</t>
      </is>
    </nc>
  </rcc>
  <rcc rId="206984" sId="21">
    <nc r="T22">
      <v>99761590</v>
    </nc>
  </rcc>
  <rcc rId="206985" sId="21">
    <nc r="U22" t="inlineStr">
      <is>
        <t>Causa Especial (Ver Observação)</t>
      </is>
    </nc>
  </rcc>
  <rcc rId="206986" sId="21">
    <nc r="V22" t="inlineStr">
      <is>
        <t xml:space="preserve">Frequencia de purga reduzida devido a contaminação  com soda
condensado contaminado
</t>
      </is>
    </nc>
  </rcc>
  <rcc rId="206987" sId="21">
    <nc r="AA22">
      <v>99761590</v>
    </nc>
  </rcc>
  <rcc rId="206988" sId="21">
    <nc r="AB22" t="inlineStr">
      <is>
        <t>29/10/2018 22:17</t>
      </is>
    </nc>
  </rcc>
  <rcc rId="206989" sId="21">
    <nc r="AC22">
      <v>99761590</v>
    </nc>
  </rcc>
  <rcc rId="206990" sId="21">
    <nc r="AD22" t="inlineStr">
      <is>
        <t>29/10/2018 22:17</t>
      </is>
    </nc>
  </rcc>
  <rcc rId="206991" sId="21">
    <nc r="A23">
      <v>803</v>
    </nc>
  </rcc>
  <rcc rId="206992" sId="21">
    <nc r="B23" t="inlineStr">
      <is>
        <t>F. Nova Minas</t>
      </is>
    </nc>
  </rcc>
  <rcc rId="206993" sId="21">
    <nc r="C23" t="inlineStr">
      <is>
        <t>Casa de Caldeiras 1</t>
      </is>
    </nc>
  </rcc>
  <rcc rId="206994" sId="21">
    <nc r="D23" t="inlineStr">
      <is>
        <t>Caldeira 2</t>
      </is>
    </nc>
  </rcc>
  <rcc rId="206995" sId="21">
    <nc r="E23">
      <v>44</v>
    </nc>
  </rcc>
  <rcc rId="206996" sId="21">
    <nc r="F23">
      <v>302</v>
    </nc>
  </rcc>
  <rcc rId="206997" sId="21">
    <nc r="G23" t="inlineStr">
      <is>
        <t>Vapor</t>
      </is>
    </nc>
  </rcc>
  <rcc rId="206998" sId="21">
    <nc r="H23" t="inlineStr">
      <is>
        <t>29/10/2018</t>
      </is>
    </nc>
  </rcc>
  <rcc rId="206999" sId="21">
    <nc r="I23" t="inlineStr">
      <is>
        <t>00:00:00</t>
      </is>
    </nc>
  </rcc>
  <rcc rId="207000" sId="21">
    <nc r="J23" t="inlineStr">
      <is>
        <t>29/10/2018</t>
      </is>
    </nc>
  </rcc>
  <rcc rId="207001" sId="21">
    <nc r="K23" t="inlineStr">
      <is>
        <t>23:59:00</t>
      </is>
    </nc>
  </rcc>
  <rcc rId="207002" sId="21">
    <nc r="L23" t="inlineStr">
      <is>
        <t>29/10/2018</t>
      </is>
    </nc>
  </rcc>
  <rcc rId="207003" sId="21">
    <nc r="M23" t="inlineStr">
      <is>
        <t>22:16:00</t>
      </is>
    </nc>
  </rcc>
  <rcc rId="207004" sId="21">
    <nc r="N23" t="inlineStr">
      <is>
        <t>PTU B - IC 1.18</t>
      </is>
    </nc>
  </rcc>
  <rcc rId="207005" sId="21">
    <nc r="O23">
      <v>6755</v>
    </nc>
  </rcc>
  <rcc rId="207006" sId="21">
    <nc r="P23" t="inlineStr">
      <is>
        <t>Intervalo entre descargas de fundo nas cald-Cald.02</t>
      </is>
    </nc>
  </rcc>
  <rcc rId="207007" sId="21">
    <nc r="Q23" t="inlineStr">
      <is>
        <t>&gt; 2 horas</t>
      </is>
    </nc>
  </rcc>
  <rcc rId="207008" sId="21">
    <nc r="R23">
      <v>0.2</v>
    </nc>
  </rcc>
  <rcc rId="207009" sId="21">
    <nc r="S23" t="inlineStr">
      <is>
        <t>Turno C</t>
      </is>
    </nc>
  </rcc>
  <rcc rId="207010" sId="21">
    <nc r="T23">
      <v>99761590</v>
    </nc>
  </rcc>
  <rcc rId="207011" sId="21">
    <nc r="U23" t="inlineStr">
      <is>
        <t>Causa Especial (Ver Observação)</t>
      </is>
    </nc>
  </rcc>
  <rcc rId="207012" sId="21">
    <nc r="V23" t="inlineStr">
      <is>
        <t>Frequencia de purga reduzida devido a contaminação  com soda
condensado contaminado</t>
      </is>
    </nc>
  </rcc>
  <rcc rId="207013" sId="21">
    <nc r="AA23">
      <v>99761590</v>
    </nc>
  </rcc>
  <rcc rId="207014" sId="21">
    <nc r="AB23" t="inlineStr">
      <is>
        <t>29/10/2018 22:17</t>
      </is>
    </nc>
  </rcc>
  <rcc rId="207015" sId="21">
    <nc r="AC23">
      <v>99761590</v>
    </nc>
  </rcc>
  <rcc rId="207016" sId="21">
    <nc r="AD23" t="inlineStr">
      <is>
        <t>29/10/2018 22:17</t>
      </is>
    </nc>
  </rcc>
  <rcc rId="207017" sId="21">
    <nc r="A24">
      <v>803</v>
    </nc>
  </rcc>
  <rcc rId="207018" sId="21">
    <nc r="B24" t="inlineStr">
      <is>
        <t>F. Nova Minas</t>
      </is>
    </nc>
  </rcc>
  <rcc rId="207019" sId="21">
    <nc r="C24" t="inlineStr">
      <is>
        <t>Casa de Caldeiras 1</t>
      </is>
    </nc>
  </rcc>
  <rcc rId="207020" sId="21">
    <nc r="D24" t="inlineStr">
      <is>
        <t>Caldeira 5</t>
      </is>
    </nc>
  </rcc>
  <rcc rId="207021" sId="21">
    <nc r="E24">
      <v>44</v>
    </nc>
  </rcc>
  <rcc rId="207022" sId="21">
    <nc r="F24">
      <v>302</v>
    </nc>
  </rcc>
  <rcc rId="207023" sId="21">
    <nc r="G24" t="inlineStr">
      <is>
        <t>Vapor</t>
      </is>
    </nc>
  </rcc>
  <rcc rId="207024" sId="21">
    <nc r="H24" t="inlineStr">
      <is>
        <t>29/10/2018</t>
      </is>
    </nc>
  </rcc>
  <rcc rId="207025" sId="21">
    <nc r="I24" t="inlineStr">
      <is>
        <t>00:00:00</t>
      </is>
    </nc>
  </rcc>
  <rcc rId="207026" sId="21">
    <nc r="J24" t="inlineStr">
      <is>
        <t>29/10/2018</t>
      </is>
    </nc>
  </rcc>
  <rcc rId="207027" sId="21">
    <nc r="K24" t="inlineStr">
      <is>
        <t>23:59:00</t>
      </is>
    </nc>
  </rcc>
  <rcc rId="207028" sId="21">
    <nc r="L24" t="inlineStr">
      <is>
        <t>29/10/2018</t>
      </is>
    </nc>
  </rcc>
  <rcc rId="207029" sId="21">
    <nc r="M24" t="inlineStr">
      <is>
        <t>22:16:00</t>
      </is>
    </nc>
  </rcc>
  <rcc rId="207030" sId="21">
    <nc r="N24" t="inlineStr">
      <is>
        <t>PTU B - IC 1.18</t>
      </is>
    </nc>
  </rcc>
  <rcc rId="207031" sId="21">
    <nc r="O24">
      <v>6755</v>
    </nc>
  </rcc>
  <rcc rId="207032" sId="21">
    <nc r="P24" t="inlineStr">
      <is>
        <t>Intervalo entre descargas de fundo nas cald-Cald.05</t>
      </is>
    </nc>
  </rcc>
  <rcc rId="207033" sId="21">
    <nc r="Q24" t="inlineStr">
      <is>
        <t>&gt; 2 horas</t>
      </is>
    </nc>
  </rcc>
  <rcc rId="207034" sId="21">
    <nc r="R24">
      <v>0.2</v>
    </nc>
  </rcc>
  <rcc rId="207035" sId="21">
    <nc r="S24" t="inlineStr">
      <is>
        <t>Turno C</t>
      </is>
    </nc>
  </rcc>
  <rcc rId="207036" sId="21">
    <nc r="T24">
      <v>99761590</v>
    </nc>
  </rcc>
  <rcc rId="207037" sId="21">
    <nc r="U24" t="inlineStr">
      <is>
        <t>Causa Especial (Ver Observação)</t>
      </is>
    </nc>
  </rcc>
  <rcc rId="207038" sId="21">
    <nc r="V24" t="inlineStr">
      <is>
        <t>Frequencia de purga reduzida devido a contaminação  com soda
condensado contaminado</t>
      </is>
    </nc>
  </rcc>
  <rcc rId="207039" sId="21">
    <nc r="AA24">
      <v>99761590</v>
    </nc>
  </rcc>
  <rcc rId="207040" sId="21">
    <nc r="AB24" t="inlineStr">
      <is>
        <t>29/10/2018 22:17</t>
      </is>
    </nc>
  </rcc>
  <rcc rId="207041" sId="21">
    <nc r="AC24">
      <v>99761590</v>
    </nc>
  </rcc>
  <rcc rId="207042" sId="21">
    <nc r="AD24" t="inlineStr">
      <is>
        <t>29/10/2018 22:17</t>
      </is>
    </nc>
  </rcc>
  <rcc rId="207043" sId="21">
    <nc r="A25">
      <v>803</v>
    </nc>
  </rcc>
  <rcc rId="207044" sId="21">
    <nc r="B25" t="inlineStr">
      <is>
        <t>F. Nova Minas</t>
      </is>
    </nc>
  </rcc>
  <rcc rId="207045" sId="21">
    <nc r="C25" t="inlineStr">
      <is>
        <t>Usina de Ar Comprimido 1</t>
      </is>
    </nc>
  </rcc>
  <rcc rId="207046" sId="21">
    <nc r="D25" t="inlineStr">
      <is>
        <t>Sist.Ar Compr.</t>
      </is>
    </nc>
  </rcc>
  <rcc rId="207047" sId="21">
    <nc r="E25">
      <v>96</v>
    </nc>
  </rcc>
  <rcc rId="207048" sId="21">
    <nc r="F25">
      <v>302</v>
    </nc>
  </rcc>
  <rcc rId="207049" sId="21">
    <nc r="G25" t="inlineStr">
      <is>
        <t>Ar Comprimido</t>
      </is>
    </nc>
  </rcc>
  <rcc rId="207050" sId="21">
    <nc r="H25" t="inlineStr">
      <is>
        <t>29/10/2018</t>
      </is>
    </nc>
  </rcc>
  <rcc rId="207051" sId="21">
    <nc r="I25" t="inlineStr">
      <is>
        <t>00:00:00</t>
      </is>
    </nc>
  </rcc>
  <rcc rId="207052" sId="21">
    <nc r="J25" t="inlineStr">
      <is>
        <t>29/10/2018</t>
      </is>
    </nc>
  </rcc>
  <rcc rId="207053" sId="21">
    <nc r="K25" t="inlineStr">
      <is>
        <t>23:59:00</t>
      </is>
    </nc>
  </rcc>
  <rcc rId="207054" sId="21">
    <nc r="L25" t="inlineStr">
      <is>
        <t>29/10/2018</t>
      </is>
    </nc>
  </rcc>
  <rcc rId="207055" sId="21">
    <nc r="M25" t="inlineStr">
      <is>
        <t>09:44:00</t>
      </is>
    </nc>
  </rcc>
  <rcc rId="207056" sId="21">
    <nc r="N25" t="inlineStr">
      <is>
        <t>PTU A - IC 1.2</t>
      </is>
    </nc>
  </rcc>
  <rcc rId="207057" sId="21">
    <nc r="O25">
      <v>9672</v>
    </nc>
  </rcc>
  <rcc rId="207058" sId="21">
    <nc r="P25" t="inlineStr">
      <is>
        <t>Pressão de distribuição de ar de sopro 01</t>
      </is>
    </nc>
  </rcc>
  <rcc rId="207059" sId="21">
    <nc r="Q25" t="inlineStr">
      <is>
        <t>25-30(Ch.1357740)</t>
      </is>
    </nc>
  </rcc>
  <rcc rId="207060" sId="21">
    <nc r="R25">
      <v>30.6</v>
    </nc>
  </rcc>
  <rcc rId="207061" sId="21">
    <nc r="S25" t="inlineStr">
      <is>
        <t>Turno B</t>
      </is>
    </nc>
  </rcc>
  <rcc rId="207062" sId="21">
    <nc r="T25" t="inlineStr">
      <is>
        <t>nmdfs</t>
      </is>
    </nc>
  </rcc>
  <rcc rId="207063" sId="21">
    <nc r="U25" t="inlineStr">
      <is>
        <t>Causa Especial (Ver Observação)</t>
      </is>
    </nc>
  </rcc>
  <rcc rId="207064" sId="21">
    <nc r="V25" t="inlineStr">
      <is>
        <t>pressao de distribuicao ar de sopro alta
compressores trabalhando acima de 30 bar
vazamento na linha</t>
      </is>
    </nc>
  </rcc>
  <rcc rId="207065" sId="21">
    <nc r="AA25" t="inlineStr">
      <is>
        <t>nmdfs</t>
      </is>
    </nc>
  </rcc>
  <rcc rId="207066" sId="21">
    <nc r="AB25" t="inlineStr">
      <is>
        <t>29/10/2018 09:44</t>
      </is>
    </nc>
  </rcc>
  <rcc rId="207067" sId="21">
    <nc r="AC25" t="inlineStr">
      <is>
        <t>nmdfs</t>
      </is>
    </nc>
  </rcc>
  <rcc rId="207068" sId="21">
    <nc r="AD25" t="inlineStr">
      <is>
        <t>29/10/2018 09:44</t>
      </is>
    </nc>
  </rcc>
  <rcc rId="207069" sId="21">
    <nc r="A26">
      <v>803</v>
    </nc>
  </rcc>
  <rcc rId="207070" sId="21">
    <nc r="B26" t="inlineStr">
      <is>
        <t>F. Nova Minas</t>
      </is>
    </nc>
  </rcc>
  <rcc rId="207071" sId="21">
    <nc r="C26" t="inlineStr">
      <is>
        <t>Frio-Água Gelada 02</t>
      </is>
    </nc>
  </rcc>
  <rcc rId="207072" sId="21">
    <nc r="D26" t="inlineStr">
      <is>
        <t>Compressor Frig</t>
      </is>
    </nc>
  </rcc>
  <rcc rId="207073" sId="21">
    <nc r="E26">
      <v>507</v>
    </nc>
  </rcc>
  <rcc rId="207074" sId="21">
    <nc r="F26">
      <v>1808</v>
    </nc>
  </rcc>
  <rcc rId="207075" sId="21">
    <nc r="G26" t="inlineStr">
      <is>
        <t>Frio</t>
      </is>
    </nc>
  </rcc>
  <rcc rId="207076" sId="21">
    <nc r="H26" t="inlineStr">
      <is>
        <t>29/10/2018</t>
      </is>
    </nc>
  </rcc>
  <rcc rId="207077" sId="21">
    <nc r="I26" t="inlineStr">
      <is>
        <t>00:00:00</t>
      </is>
    </nc>
  </rcc>
  <rcc rId="207078" sId="21">
    <nc r="J26" t="inlineStr">
      <is>
        <t>29/10/2018</t>
      </is>
    </nc>
  </rcc>
  <rcc rId="207079" sId="21">
    <nc r="K26" t="inlineStr">
      <is>
        <t>23:59:00</t>
      </is>
    </nc>
  </rcc>
  <rcc rId="207080" sId="21">
    <nc r="L26" t="inlineStr">
      <is>
        <t>29/10/2018</t>
      </is>
    </nc>
  </rcc>
  <rcc rId="207081" sId="21">
    <nc r="M26" t="inlineStr">
      <is>
        <t>10:08:00</t>
      </is>
    </nc>
  </rcc>
  <rcc rId="207082" sId="21">
    <nc r="N26" t="inlineStr">
      <is>
        <t>PTU E-IC 2.1</t>
      </is>
    </nc>
  </rcc>
  <rcc rId="207083" sId="21">
    <nc r="O26">
      <v>247</v>
    </nc>
  </rcc>
  <rcc rId="207084" sId="21">
    <nc r="P26" t="inlineStr">
      <is>
        <t>Temperatura da água gelada para resfr.mosto-Sala 02</t>
      </is>
    </nc>
  </rcc>
  <rcc rId="207085" sId="21">
    <nc r="Q26" t="inlineStr">
      <is>
        <t>2,0 a 3,5 º C</t>
      </is>
    </nc>
  </rcc>
  <rcc rId="207086" sId="21">
    <nc r="R26">
      <v>4.2</v>
    </nc>
  </rcc>
  <rcc rId="207087" sId="21">
    <nc r="S26" t="inlineStr">
      <is>
        <t>Turno B</t>
      </is>
    </nc>
  </rcc>
  <rcc rId="207088" sId="21">
    <nc r="T26" t="inlineStr">
      <is>
        <t>nmdfs</t>
      </is>
    </nc>
  </rcc>
  <rcc rId="207089" sId="21">
    <nc r="U26" t="inlineStr">
      <is>
        <t>Causa Especial (Ver Observação)</t>
      </is>
    </nc>
  </rcc>
  <rcc rId="207090" sId="21">
    <nc r="V26" t="inlineStr">
      <is>
        <t xml:space="preserve">temperatura agua gelada 02 alta
trocador parado
</t>
      </is>
    </nc>
  </rcc>
  <rcc rId="207091" sId="21">
    <nc r="AA26" t="inlineStr">
      <is>
        <t>nmdfs</t>
      </is>
    </nc>
  </rcc>
  <rcc rId="207092" sId="21">
    <nc r="AB26" t="inlineStr">
      <is>
        <t>29/10/2018 10:09</t>
      </is>
    </nc>
  </rcc>
  <rcc rId="207093" sId="21">
    <nc r="AC26" t="inlineStr">
      <is>
        <t>nmdfs</t>
      </is>
    </nc>
  </rcc>
  <rcc rId="207094" sId="21">
    <nc r="AD26" t="inlineStr">
      <is>
        <t>29/10/2018 10:09</t>
      </is>
    </nc>
  </rcc>
  <rcc rId="207095" sId="21">
    <nc r="A27">
      <v>803</v>
    </nc>
  </rcc>
  <rcc rId="207096" sId="21">
    <nc r="B27" t="inlineStr">
      <is>
        <t>F. Nova Minas</t>
      </is>
    </nc>
  </rcc>
  <rcc rId="207097" sId="21">
    <nc r="C27" t="inlineStr">
      <is>
        <t>Frio-Amonia ZERO/ Etanol ZERO 02</t>
      </is>
    </nc>
  </rcc>
  <rcc rId="207098" sId="21">
    <nc r="D27" t="inlineStr">
      <is>
        <t>Compressor 01</t>
      </is>
    </nc>
  </rcc>
  <rcc rId="207099" sId="21">
    <nc r="E27">
      <v>507</v>
    </nc>
  </rcc>
  <rcc rId="207100" sId="21">
    <nc r="F27">
      <v>1810</v>
    </nc>
  </rcc>
  <rcc rId="207101" sId="21">
    <nc r="G27" t="inlineStr">
      <is>
        <t>Frio</t>
      </is>
    </nc>
  </rcc>
  <rcc rId="207102" sId="21">
    <nc r="H27" t="inlineStr">
      <is>
        <t>29/10/2018</t>
      </is>
    </nc>
  </rcc>
  <rcc rId="207103" sId="21">
    <nc r="I27" t="inlineStr">
      <is>
        <t>00:00:00</t>
      </is>
    </nc>
  </rcc>
  <rcc rId="207104" sId="21">
    <nc r="J27" t="inlineStr">
      <is>
        <t>29/10/2018</t>
      </is>
    </nc>
  </rcc>
  <rcc rId="207105" sId="21">
    <nc r="K27" t="inlineStr">
      <is>
        <t>23:59:00</t>
      </is>
    </nc>
  </rcc>
  <rcc rId="207106" sId="21">
    <nc r="L27" t="inlineStr">
      <is>
        <t>29/10/2018</t>
      </is>
    </nc>
  </rcc>
  <rcc rId="207107" sId="21">
    <nc r="M27" t="inlineStr">
      <is>
        <t>09:56:00</t>
      </is>
    </nc>
  </rcc>
  <rcc rId="207108" sId="21">
    <nc r="N27" t="inlineStr">
      <is>
        <t>PTU E-IC 1.2</t>
      </is>
    </nc>
  </rcc>
  <rcc rId="207109" sId="21">
    <nc r="O27">
      <v>5238</v>
    </nc>
  </rcc>
  <rcc rId="207110" sId="21">
    <nc r="P27" t="inlineStr">
      <is>
        <t>Pressão de descarga do Compressor 1</t>
      </is>
    </nc>
  </rcc>
  <rcc rId="207111" sId="21">
    <nc r="Q27" t="inlineStr">
      <is>
        <t>8 a 12 kgf/cm²</t>
      </is>
    </nc>
  </rcc>
  <rcc rId="207112" sId="21">
    <nc r="R27">
      <v>13.6</v>
    </nc>
  </rcc>
  <rcc rId="207113" sId="21">
    <nc r="S27" t="inlineStr">
      <is>
        <t>Turno B</t>
      </is>
    </nc>
  </rcc>
  <rcc rId="207114" sId="21">
    <nc r="T27" t="inlineStr">
      <is>
        <t>nmdfs</t>
      </is>
    </nc>
  </rcc>
  <rcc rId="207115" sId="21">
    <nc r="U27" t="inlineStr">
      <is>
        <t>Causa Especial (Ver Observação)</t>
      </is>
    </nc>
  </rcc>
  <rcc rId="207116" sId="21">
    <nc r="V27" t="inlineStr">
      <is>
        <t>temperatura de descarga alta
chiller modulando
realizar retrolavagem</t>
      </is>
    </nc>
  </rcc>
  <rcc rId="207117" sId="21">
    <nc r="AA27" t="inlineStr">
      <is>
        <t>nmdfs</t>
      </is>
    </nc>
  </rcc>
  <rcc rId="207118" sId="21">
    <nc r="AB27" t="inlineStr">
      <is>
        <t>29/10/2018 09:57</t>
      </is>
    </nc>
  </rcc>
  <rcc rId="207119" sId="21">
    <nc r="AC27" t="inlineStr">
      <is>
        <t>nmdfs</t>
      </is>
    </nc>
  </rcc>
  <rcc rId="207120" sId="21">
    <nc r="AD27" t="inlineStr">
      <is>
        <t>29/10/2018 09:57</t>
      </is>
    </nc>
  </rcc>
  <rcc rId="207121" sId="21">
    <nc r="A28">
      <v>803</v>
    </nc>
  </rcc>
  <rcc rId="207122" sId="21">
    <nc r="B28" t="inlineStr">
      <is>
        <t>F. Nova Minas</t>
      </is>
    </nc>
  </rcc>
  <rcc rId="207123" sId="21">
    <nc r="C28" t="inlineStr">
      <is>
        <t>Frio-Água Gelada 02</t>
      </is>
    </nc>
  </rcc>
  <rcc rId="207124" sId="21">
    <nc r="D28" t="inlineStr">
      <is>
        <t>Compressor Frig</t>
      </is>
    </nc>
  </rcc>
  <rcc rId="207125" sId="21">
    <nc r="E28">
      <v>507</v>
    </nc>
  </rcc>
  <rcc rId="207126" sId="21">
    <nc r="F28">
      <v>1814</v>
    </nc>
  </rcc>
  <rcc rId="207127" sId="21">
    <nc r="G28" t="inlineStr">
      <is>
        <t>Frio</t>
      </is>
    </nc>
  </rcc>
  <rcc rId="207128" sId="21">
    <nc r="H28" t="inlineStr">
      <is>
        <t>30/10/2018</t>
      </is>
    </nc>
  </rcc>
  <rcc rId="207129" sId="21">
    <nc r="I28" t="inlineStr">
      <is>
        <t>00:00:08</t>
      </is>
    </nc>
  </rcc>
  <rcc rId="207130" sId="21">
    <nc r="L28" t="inlineStr">
      <is>
        <t>30/10/2018</t>
      </is>
    </nc>
  </rcc>
  <rcc rId="207131" sId="21">
    <nc r="M28" t="inlineStr">
      <is>
        <t>08:57:00</t>
      </is>
    </nc>
  </rcc>
  <rcc rId="207132" sId="21">
    <nc r="N28" t="inlineStr">
      <is>
        <t>PTU E-IC 2.1</t>
      </is>
    </nc>
  </rcc>
  <rcc rId="207133" sId="21">
    <nc r="O28">
      <v>247</v>
    </nc>
  </rcc>
  <rcc rId="207134" sId="21">
    <nc r="P28" t="inlineStr">
      <is>
        <t>Temperatura da água gelada para resfr.mosto-Sala 02</t>
      </is>
    </nc>
  </rcc>
  <rcc rId="207135" sId="21">
    <nc r="Q28" t="inlineStr">
      <is>
        <t>2,0 a 3,5 º C</t>
      </is>
    </nc>
  </rcc>
  <rcc rId="207136" sId="21">
    <nc r="R28">
      <v>4.3</v>
    </nc>
  </rcc>
  <rcc rId="207137" sId="21">
    <nc r="S28" t="inlineStr">
      <is>
        <t>Turno B</t>
      </is>
    </nc>
  </rcc>
  <rcc rId="207138" sId="21">
    <nc r="T28">
      <v>99792499</v>
    </nc>
  </rcc>
  <rcc rId="207139" sId="21">
    <nc r="U28" t="inlineStr">
      <is>
        <t>Causa Especial (Ver Observação)</t>
      </is>
    </nc>
  </rcc>
  <rcc rId="207140" sId="21">
    <nc r="V28" t="inlineStr">
      <is>
        <t>temperatura tanque água gelada alta
trocador de calor parado
circulação de água parada</t>
      </is>
    </nc>
  </rcc>
  <rcc rId="207141" sId="21">
    <nc r="AA28">
      <v>99792499</v>
    </nc>
  </rcc>
  <rcc rId="207142" sId="21">
    <nc r="AB28" t="inlineStr">
      <is>
        <t>30/10/2018 08:58</t>
      </is>
    </nc>
  </rcc>
  <rcc rId="207143" sId="21">
    <nc r="AC28">
      <v>99792499</v>
    </nc>
  </rcc>
  <rcc rId="207144" sId="21">
    <nc r="AD28" t="inlineStr">
      <is>
        <t>30/10/2018 08:58</t>
      </is>
    </nc>
  </rcc>
  <rcc rId="207145" sId="21">
    <nc r="A29">
      <v>803</v>
    </nc>
  </rcc>
  <rcc rId="207146" sId="21">
    <nc r="B29" t="inlineStr">
      <is>
        <t>F. Nova Minas</t>
      </is>
    </nc>
  </rcc>
  <rcc rId="207147" sId="21">
    <nc r="C29" t="inlineStr">
      <is>
        <t>Frio-Amonia ZERO/ Etanol ZERO 02</t>
      </is>
    </nc>
  </rcc>
  <rcc rId="207148" sId="21">
    <nc r="D29" t="inlineStr">
      <is>
        <t>Compressor 01</t>
      </is>
    </nc>
  </rcc>
  <rcc rId="207149" sId="21">
    <nc r="E29">
      <v>507</v>
    </nc>
  </rcc>
  <rcc rId="207150" sId="21">
    <nc r="F29">
      <v>1817</v>
    </nc>
  </rcc>
  <rcc rId="207151" sId="21">
    <nc r="G29" t="inlineStr">
      <is>
        <t>Frio</t>
      </is>
    </nc>
  </rcc>
  <rcc rId="207152" sId="21">
    <nc r="H29" t="inlineStr">
      <is>
        <t>30/10/2018</t>
      </is>
    </nc>
  </rcc>
  <rcc rId="207153" sId="21">
    <nc r="I29" t="inlineStr">
      <is>
        <t>00:00:34</t>
      </is>
    </nc>
  </rcc>
  <rcc rId="207154" sId="21">
    <nc r="L29" t="inlineStr">
      <is>
        <t>30/10/2018</t>
      </is>
    </nc>
  </rcc>
  <rcc rId="207155" sId="21">
    <nc r="M29" t="inlineStr">
      <is>
        <t>08:50:00</t>
      </is>
    </nc>
  </rcc>
  <rcc rId="207156" sId="21">
    <nc r="N29" t="inlineStr">
      <is>
        <t>PTU E-IC 1.2</t>
      </is>
    </nc>
  </rcc>
  <rcc rId="207157" sId="21">
    <nc r="O29">
      <v>5238</v>
    </nc>
  </rcc>
  <rcc rId="207158" sId="21">
    <nc r="P29" t="inlineStr">
      <is>
        <t>Pressão de descarga do Compressor 1</t>
      </is>
    </nc>
  </rcc>
  <rcc rId="207159" sId="21">
    <nc r="Q29" t="inlineStr">
      <is>
        <t>8 a 12 kgf/cm²</t>
      </is>
    </nc>
  </rcc>
  <rcc rId="207160" sId="21">
    <nc r="R29">
      <v>12.7</v>
    </nc>
  </rcc>
  <rcc rId="207161" sId="21">
    <nc r="S29" t="inlineStr">
      <is>
        <t>Turno B</t>
      </is>
    </nc>
  </rcc>
  <rcc rId="207162" sId="21">
    <nc r="T29">
      <v>99792499</v>
    </nc>
  </rcc>
  <rcc rId="207163" sId="21">
    <nc r="U29" t="inlineStr">
      <is>
        <t>Causa Especial (Ver Observação)</t>
      </is>
    </nc>
  </rcc>
  <rcc rId="207164" sId="21">
    <nc r="V29" t="inlineStr">
      <is>
        <t>pressao de descarga alta 
condensador encrustado
realizar CIP</t>
      </is>
    </nc>
  </rcc>
  <rcc rId="207165" sId="21">
    <nc r="AA29">
      <v>99792499</v>
    </nc>
  </rcc>
  <rcc rId="207166" sId="21">
    <nc r="AB29" t="inlineStr">
      <is>
        <t>30/10/2018 08:51</t>
      </is>
    </nc>
  </rcc>
  <rcc rId="207167" sId="21">
    <nc r="AC29">
      <v>99792499</v>
    </nc>
  </rcc>
  <rcc rId="207168" sId="21">
    <nc r="AD29" t="inlineStr">
      <is>
        <t>30/10/2018 08:5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102075" sId="13" numFmtId="4">
    <nc r="AB79">
      <v>0.12</v>
    </nc>
  </rcc>
  <rcc rId="102076" sId="13" numFmtId="4">
    <nc r="AC79">
      <v>0.2</v>
    </nc>
  </rcc>
  <rcc rId="102077" sId="13" numFmtId="4">
    <nc r="AB80">
      <v>7.0000000000000007E-2</v>
    </nc>
  </rcc>
  <rcc rId="102078" sId="13" numFmtId="4">
    <nc r="AC80">
      <v>0.03</v>
    </nc>
  </rcc>
  <rcc rId="102079" sId="13" numFmtId="4">
    <nc r="AB81">
      <v>0.04</v>
    </nc>
  </rcc>
  <rcc rId="102080" sId="13" numFmtId="4">
    <nc r="AC81">
      <v>0.01</v>
    </nc>
  </rcc>
  <rcc rId="102081" sId="13" numFmtId="4">
    <nc r="AB82">
      <v>4</v>
    </nc>
  </rcc>
  <rcc rId="102082" sId="13" numFmtId="4">
    <nc r="AB83">
      <v>90</v>
    </nc>
  </rcc>
  <rcc rId="102083" sId="13" numFmtId="4">
    <nc r="AC82">
      <v>4</v>
    </nc>
  </rcc>
  <rcc rId="102084" sId="13" numFmtId="4">
    <nc r="AC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111.xml><?xml version="1.0" encoding="utf-8"?>
<revisions xmlns="http://schemas.openxmlformats.org/spreadsheetml/2006/main" xmlns:r="http://schemas.openxmlformats.org/officeDocument/2006/relationships">
  <rcc rId="93627" sId="3">
    <nc r="G28">
      <v>7221.1</v>
    </nc>
  </rcc>
  <rcc rId="93628" sId="10" numFmtId="4">
    <nc r="V27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11.xml><?xml version="1.0" encoding="utf-8"?>
<revisions xmlns="http://schemas.openxmlformats.org/spreadsheetml/2006/main" xmlns:r="http://schemas.openxmlformats.org/officeDocument/2006/relationships">
  <rcc rId="90317" sId="9" numFmtId="4">
    <nc r="B27">
      <v>198532</v>
    </nc>
  </rcc>
  <rcc rId="90318" sId="9">
    <nc r="C27">
      <v>1377.8</v>
    </nc>
  </rcc>
  <rcc rId="90319" sId="9" numFmtId="4">
    <nc r="D27">
      <v>5603</v>
    </nc>
  </rcc>
  <rcc rId="90320" sId="9">
    <nc r="E27" t="inlineStr">
      <is>
        <t>0°2</t>
      </is>
    </nc>
  </rcc>
  <rcc rId="90321" sId="9" numFmtId="4">
    <nc r="F27">
      <v>107</v>
    </nc>
  </rcc>
  <rcc rId="90322" sId="9" numFmtId="4">
    <nc r="G27">
      <v>6591</v>
    </nc>
  </rcc>
  <rcc rId="90323" sId="9" numFmtId="4">
    <nc r="H27">
      <v>822</v>
    </nc>
  </rcc>
  <rcc rId="90324" sId="9" numFmtId="4">
    <nc r="I27">
      <v>4489</v>
    </nc>
  </rcc>
  <rcc rId="90325" sId="9" numFmtId="4">
    <nc r="J27">
      <v>6269</v>
    </nc>
  </rcc>
  <rcc rId="90326" sId="9" numFmtId="4">
    <nc r="K27">
      <v>6732</v>
    </nc>
  </rcc>
  <rcc rId="90327" sId="9" numFmtId="4">
    <nc r="L27">
      <v>0</v>
    </nc>
  </rcc>
  <rcc rId="90328" sId="9" numFmtId="4">
    <nc r="M27">
      <v>2559</v>
    </nc>
  </rcc>
  <rcc rId="90329" sId="9" numFmtId="4">
    <nc r="N27">
      <v>2575</v>
    </nc>
  </rcc>
  <rcc rId="90330" sId="9" numFmtId="4">
    <nc r="O27">
      <v>34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62.xml><?xml version="1.0" encoding="utf-8"?>
<revisions xmlns="http://schemas.openxmlformats.org/spreadsheetml/2006/main" xmlns:r="http://schemas.openxmlformats.org/officeDocument/2006/relationships">
  <rcc rId="205367" sId="3" numFmtId="34">
    <oc r="BS33">
      <v>22500</v>
    </oc>
    <nc r="BS33">
      <v>2158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621.xml><?xml version="1.0" encoding="utf-8"?>
<revisions xmlns="http://schemas.openxmlformats.org/spreadsheetml/2006/main" xmlns:r="http://schemas.openxmlformats.org/officeDocument/2006/relationships">
  <rcc rId="205349" sId="10" numFmtId="4">
    <nc r="U32">
      <v>7</v>
    </nc>
  </rcc>
  <rcc rId="205350" sId="10" numFmtId="4">
    <nc r="V32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6211.xml><?xml version="1.0" encoding="utf-8"?>
<revisions xmlns="http://schemas.openxmlformats.org/spreadsheetml/2006/main" xmlns:r="http://schemas.openxmlformats.org/officeDocument/2006/relationships">
  <rcc rId="205308" sId="3">
    <nc r="F33">
      <v>10292.200000000001</v>
    </nc>
  </rcc>
  <rcc rId="205309" sId="3">
    <nc r="G33">
      <v>0</v>
    </nc>
  </rcc>
  <rcc rId="205310" sId="3">
    <nc r="J33">
      <v>18360</v>
    </nc>
  </rcc>
  <rcc rId="205311" sId="3">
    <nc r="K33">
      <v>41910</v>
    </nc>
  </rcc>
  <rcc rId="205312" sId="3" numFmtId="34">
    <nc r="N33">
      <v>73130</v>
    </nc>
  </rcc>
  <rcc rId="205313" sId="3" numFmtId="34">
    <nc r="O33">
      <v>72770</v>
    </nc>
  </rcc>
  <rcc rId="205314" sId="3" numFmtId="34">
    <nc r="P33">
      <v>21040</v>
    </nc>
  </rcc>
  <rcc rId="205315" sId="3" numFmtId="34">
    <nc r="S33">
      <v>0</v>
    </nc>
  </rcc>
  <rcc rId="205316" sId="3" numFmtId="34">
    <nc r="T33">
      <v>1290</v>
    </nc>
  </rcc>
  <rcc rId="205317" sId="3" numFmtId="34">
    <nc r="W33">
      <v>22140900</v>
    </nc>
  </rcc>
  <rcc rId="205318" sId="3" numFmtId="34">
    <nc r="Z33">
      <v>62616040</v>
    </nc>
  </rcc>
  <rcc rId="205319" sId="3" numFmtId="34">
    <nc r="AC33">
      <v>2207534</v>
    </nc>
  </rcc>
  <rcc rId="205320" sId="3" numFmtId="34">
    <nc r="AF33">
      <v>5142850</v>
    </nc>
  </rcc>
  <rcc rId="205321" sId="3" numFmtId="34">
    <nc r="AI33">
      <v>11240600</v>
    </nc>
  </rcc>
  <rcc rId="205322" sId="3" numFmtId="34">
    <nc r="AL33">
      <v>2833125</v>
    </nc>
  </rcc>
  <rcc rId="205323" sId="3" numFmtId="34">
    <nc r="AO33">
      <v>11755700</v>
    </nc>
  </rcc>
  <rcc rId="205324" sId="3" numFmtId="34">
    <nc r="AR33">
      <v>4730020</v>
    </nc>
  </rcc>
  <rcc rId="205325" sId="3" numFmtId="34">
    <nc r="AU33">
      <v>2601447</v>
    </nc>
  </rcc>
  <rcc rId="205326" sId="3" numFmtId="34">
    <nc r="AX33">
      <v>2417676.7999999998</v>
    </nc>
  </rcc>
  <rcc rId="205327" sId="3" numFmtId="34">
    <nc r="BA33">
      <v>18234700</v>
    </nc>
  </rcc>
  <rcc rId="205328" sId="3" numFmtId="34">
    <nc r="BD33">
      <v>19923700</v>
    </nc>
  </rcc>
  <rcc rId="205329" sId="3" numFmtId="34">
    <nc r="BG33">
      <v>1761374.5</v>
    </nc>
  </rcc>
  <rcc rId="205330" sId="3" numFmtId="34">
    <nc r="BJ33">
      <v>3875617.3</v>
    </nc>
  </rcc>
  <rcc rId="205331" sId="3" numFmtId="34">
    <nc r="BS33">
      <v>22500</v>
    </nc>
  </rcc>
  <rcc rId="205332" sId="3" numFmtId="34">
    <nc r="BU33">
      <v>264794.90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6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21111.xml><?xml version="1.0" encoding="utf-8"?>
<revisions xmlns="http://schemas.openxmlformats.org/spreadsheetml/2006/main" xmlns:r="http://schemas.openxmlformats.org/officeDocument/2006/relationships">
  <rcc rId="205270" sId="13" numFmtId="13">
    <nc r="AG47">
      <v>0.59</v>
    </nc>
  </rcc>
  <rcc rId="205271" sId="13" numFmtId="13">
    <nc r="AG48">
      <v>7.0000000000000007E-2</v>
    </nc>
  </rcc>
  <rcc rId="205272" sId="13">
    <nc r="AG36">
      <v>5.5</v>
    </nc>
  </rcc>
  <rcc rId="205273" sId="13">
    <nc r="AG37">
      <v>31.2</v>
    </nc>
  </rcc>
  <rcc rId="205274" sId="13">
    <nc r="AG38">
      <v>2.5</v>
    </nc>
  </rcc>
  <rcc rId="205275" sId="13" numFmtId="4">
    <nc r="AG39">
      <v>11.5</v>
    </nc>
  </rcc>
  <rcc rId="205276" sId="13">
    <nc r="AG40">
      <f>(3.1+3.05+3.2)/3</f>
    </nc>
  </rcc>
  <rcc rId="205277" sId="13">
    <nc r="AG41">
      <f>(11.8+12.5+11.1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104146" sId="12">
    <nc r="B31">
      <v>21.29</v>
    </nc>
  </rcc>
  <rcc rId="104147" sId="12">
    <nc r="C31">
      <v>23.55</v>
    </nc>
  </rcc>
  <rcc rId="104148" sId="12">
    <nc r="C30">
      <v>21.87</v>
    </nc>
  </rcc>
  <rcc rId="104149" sId="12">
    <nc r="D31">
      <v>22.5</v>
    </nc>
  </rcc>
  <rcc rId="104150" sId="12">
    <nc r="D30">
      <v>5.67</v>
    </nc>
  </rcc>
  <rcc rId="104151" sId="12">
    <nc r="E29">
      <v>5.82</v>
    </nc>
  </rcc>
  <rcc rId="104152" sId="12">
    <nc r="G31">
      <v>19.47</v>
    </nc>
  </rcc>
  <rcc rId="104153" sId="12">
    <nc r="H31">
      <v>19.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c rId="102324" sId="5" numFmtId="4">
    <nc r="E30">
      <v>254894</v>
    </nc>
  </rcc>
  <rcc rId="102325" sId="5" numFmtId="4">
    <nc r="F30">
      <v>23301</v>
    </nc>
  </rcc>
  <rcc rId="102326" sId="5" numFmtId="4">
    <nc r="G30">
      <v>324179</v>
    </nc>
  </rcc>
  <rcc rId="102327" sId="5" numFmtId="4">
    <nc r="I30">
      <v>270860</v>
    </nc>
  </rcc>
  <rcc rId="102328" sId="5">
    <nc r="B30">
      <f>5466183+(5664337)</f>
    </nc>
  </rcc>
  <rcc rId="102329" sId="5">
    <nc r="D30">
      <f>46423862+(4478987)</f>
    </nc>
  </rcc>
  <rcc rId="102330" sId="5">
    <nc r="K30">
      <v>68029.7</v>
    </nc>
  </rcc>
  <rcc rId="102331" sId="5" numFmtId="4">
    <nc r="M30">
      <v>8388608</v>
    </nc>
  </rcc>
  <rcc rId="102332" sId="5" numFmtId="4">
    <nc r="O30">
      <v>665461.43999999994</v>
    </nc>
  </rcc>
  <rcc rId="102333" sId="5" numFmtId="4">
    <nc r="R30">
      <v>115340</v>
    </nc>
  </rcc>
  <rcc rId="102334" sId="5" numFmtId="4">
    <nc r="T30">
      <v>2688118</v>
    </nc>
  </rcc>
  <rcc rId="102335" sId="5" numFmtId="4">
    <nc r="V30">
      <v>32768.061999999998</v>
    </nc>
  </rcc>
  <rcc rId="102336" sId="5" numFmtId="4">
    <nc r="AH30">
      <v>1829246</v>
    </nc>
  </rcc>
  <rcc rId="102337" sId="5" numFmtId="4">
    <nc r="AJ30">
      <v>2504753.7999999998</v>
    </nc>
  </rcc>
  <rcc rId="102338" sId="5" numFmtId="4">
    <nc r="AM30">
      <v>30868.6</v>
    </nc>
  </rcc>
  <rcc rId="102339" sId="5" numFmtId="4">
    <nc r="AO30">
      <v>1882239</v>
    </nc>
  </rcc>
  <rcc rId="102340" sId="5" numFmtId="4">
    <nc r="AQ30">
      <v>687200.24</v>
    </nc>
  </rcc>
  <rcc rId="102341" sId="5" numFmtId="4">
    <nc r="CK30">
      <v>109529</v>
    </nc>
  </rcc>
  <rfmt sheetId="5" s="1" sqref="CH30" start="0" length="0">
    <dxf>
      <font>
        <sz val="10"/>
        <color auto="1"/>
        <name val="Arial"/>
        <scheme val="none"/>
      </font>
      <alignment vertical="bottom" readingOrder="0"/>
    </dxf>
  </rfmt>
  <rcc rId="102342" sId="5">
    <nc r="CE30">
      <f>1000*(61601.57+22423.1+403.9+71184.87+34007.3+46410.5+79477.9)</f>
    </nc>
  </rcc>
  <rcc rId="102343" sId="5">
    <nc r="CH30">
      <f>466787630+1000*(30177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96442" sId="21">
    <oc r="A1" t="inlineStr">
      <is>
        <t>Cod Fabrica</t>
      </is>
    </oc>
    <nc r="A1"/>
  </rcc>
  <rcc rId="96443" sId="21">
    <oc r="B1" t="inlineStr">
      <is>
        <t>Nome Fabrica</t>
      </is>
    </oc>
    <nc r="B1"/>
  </rcc>
  <rcc rId="96444" sId="21">
    <oc r="C1" t="inlineStr">
      <is>
        <t>Linha</t>
      </is>
    </oc>
    <nc r="C1"/>
  </rcc>
  <rcc rId="96445" sId="21">
    <oc r="D1" t="inlineStr">
      <is>
        <t>Ponto</t>
      </is>
    </oc>
    <nc r="D1"/>
  </rcc>
  <rcc rId="96446" sId="21">
    <oc r="E1" t="inlineStr">
      <is>
        <t>Planilha</t>
      </is>
    </oc>
    <nc r="E1"/>
  </rcc>
  <rcc rId="96447" sId="21">
    <oc r="F1" t="inlineStr">
      <is>
        <t>Lote</t>
      </is>
    </oc>
    <nc r="F1"/>
  </rcc>
  <rcc rId="96448" sId="21">
    <oc r="G1" t="inlineStr">
      <is>
        <t>Resultante</t>
      </is>
    </oc>
    <nc r="G1"/>
  </rcc>
  <rcc rId="96449" sId="21">
    <oc r="H1" t="inlineStr">
      <is>
        <t>Data abertura</t>
      </is>
    </oc>
    <nc r="H1"/>
  </rcc>
  <rcc rId="96450" sId="21">
    <oc r="I1" t="inlineStr">
      <is>
        <t>Hora abertura</t>
      </is>
    </oc>
    <nc r="I1"/>
  </rcc>
  <rcc rId="96451" sId="21">
    <oc r="J1" t="inlineStr">
      <is>
        <t>Data fechamento</t>
      </is>
    </oc>
    <nc r="J1"/>
  </rcc>
  <rcc rId="96452" sId="21">
    <oc r="K1" t="inlineStr">
      <is>
        <t>Hora fechamento</t>
      </is>
    </oc>
    <nc r="K1"/>
  </rcc>
  <rcc rId="96453" sId="21">
    <oc r="L1" t="inlineStr">
      <is>
        <t>Data coleta</t>
      </is>
    </oc>
    <nc r="L1"/>
  </rcc>
  <rcc rId="96454" sId="21">
    <oc r="M1" t="inlineStr">
      <is>
        <t>Hora coleta</t>
      </is>
    </oc>
    <nc r="M1"/>
  </rcc>
  <rcc rId="96455" sId="21">
    <oc r="N1" t="inlineStr">
      <is>
        <t>PTP</t>
      </is>
    </oc>
    <nc r="N1"/>
  </rcc>
  <rcc rId="96456" sId="21">
    <oc r="O1" t="inlineStr">
      <is>
        <t>Código</t>
      </is>
    </oc>
    <nc r="O1"/>
  </rcc>
  <rcc rId="96457" sId="21">
    <oc r="P1" t="inlineStr">
      <is>
        <t>Item</t>
      </is>
    </oc>
    <nc r="P1"/>
  </rcc>
  <rcc rId="96458" sId="21">
    <oc r="Q1" t="inlineStr">
      <is>
        <t>Especificação</t>
      </is>
    </oc>
    <nc r="Q1"/>
  </rcc>
  <rcc rId="96459" sId="21">
    <oc r="R1" t="inlineStr">
      <is>
        <t>Valor</t>
      </is>
    </oc>
    <nc r="R1"/>
  </rcc>
  <rcc rId="96460" sId="21">
    <oc r="S1" t="inlineStr">
      <is>
        <t>Turno</t>
      </is>
    </oc>
    <nc r="S1"/>
  </rcc>
  <rcc rId="96461" sId="21">
    <oc r="T1" t="inlineStr">
      <is>
        <t>Operador</t>
      </is>
    </oc>
    <nc r="T1"/>
  </rcc>
  <rcc rId="96462" sId="21">
    <oc r="U1" t="inlineStr">
      <is>
        <t>Justificativa</t>
      </is>
    </oc>
    <nc r="U1"/>
  </rcc>
  <rcc rId="96463" sId="21">
    <oc r="V1" t="inlineStr">
      <is>
        <t>OBS.JUSTIFICATIVA</t>
      </is>
    </oc>
    <nc r="V1"/>
  </rcc>
  <rcc rId="96464" sId="21">
    <oc r="W1" t="inlineStr">
      <is>
        <t>SUPERVISOR</t>
      </is>
    </oc>
    <nc r="W1"/>
  </rcc>
  <rcc rId="96465" sId="21">
    <oc r="X1" t="inlineStr">
      <is>
        <t>DISPOSIÇÃO</t>
      </is>
    </oc>
    <nc r="X1"/>
  </rcc>
  <rcc rId="96466" sId="21">
    <oc r="Y1" t="inlineStr">
      <is>
        <t>OBS.DISPOSIÇÃO</t>
      </is>
    </oc>
    <nc r="Y1"/>
  </rcc>
  <rcc rId="96467" sId="21">
    <oc r="Z1" t="inlineStr">
      <is>
        <t>RNC</t>
      </is>
    </oc>
    <nc r="Z1"/>
  </rcc>
  <rcc rId="96468" sId="21">
    <oc r="AA1" t="inlineStr">
      <is>
        <t>Usuário Inclusão</t>
      </is>
    </oc>
    <nc r="AA1"/>
  </rcc>
  <rcc rId="96469" sId="21">
    <oc r="AB1" t="inlineStr">
      <is>
        <t>Data Inclusão</t>
      </is>
    </oc>
    <nc r="AB1"/>
  </rcc>
  <rcc rId="96470" sId="21">
    <oc r="AC1" t="inlineStr">
      <is>
        <t>Usuário Alteração</t>
      </is>
    </oc>
    <nc r="AC1"/>
  </rcc>
  <rcc rId="96471" sId="21">
    <oc r="AD1" t="inlineStr">
      <is>
        <t>Data Alteração</t>
      </is>
    </oc>
    <nc r="AD1"/>
  </rcc>
  <rcc rId="96472" sId="21">
    <oc r="A2">
      <v>803</v>
    </oc>
    <nc r="A2"/>
  </rcc>
  <rcc rId="96473" sId="21">
    <oc r="B2" t="inlineStr">
      <is>
        <t>F. Nova Minas</t>
      </is>
    </oc>
    <nc r="B2"/>
  </rcc>
  <rcc rId="96474" sId="21">
    <oc r="C2" t="inlineStr">
      <is>
        <t>Casa de Caldeiras 1</t>
      </is>
    </oc>
    <nc r="C2"/>
  </rcc>
  <rcc rId="96475" sId="21">
    <oc r="D2" t="inlineStr">
      <is>
        <t>Caldeira 1</t>
      </is>
    </oc>
    <nc r="D2"/>
  </rcc>
  <rcc rId="96476" sId="21">
    <oc r="E2">
      <v>44</v>
    </oc>
    <nc r="E2"/>
  </rcc>
  <rcc rId="96477" sId="21">
    <oc r="F2">
      <v>264</v>
    </oc>
    <nc r="F2"/>
  </rcc>
  <rcc rId="96478" sId="21">
    <oc r="G2" t="inlineStr">
      <is>
        <t>Vapor</t>
      </is>
    </oc>
    <nc r="G2"/>
  </rcc>
  <rcc rId="96479" sId="21">
    <oc r="H2" t="inlineStr">
      <is>
        <t>21/09/2018</t>
      </is>
    </oc>
    <nc r="H2"/>
  </rcc>
  <rcc rId="96480" sId="21">
    <oc r="I2" t="inlineStr">
      <is>
        <t>00:00:00</t>
      </is>
    </oc>
    <nc r="I2"/>
  </rcc>
  <rcc rId="96481" sId="21">
    <oc r="J2" t="inlineStr">
      <is>
        <t>21/09/2018</t>
      </is>
    </oc>
    <nc r="J2"/>
  </rcc>
  <rcc rId="96482" sId="21">
    <oc r="K2" t="inlineStr">
      <is>
        <t>23:59:00</t>
      </is>
    </oc>
    <nc r="K2"/>
  </rcc>
  <rcc rId="96483" sId="21">
    <oc r="L2" t="inlineStr">
      <is>
        <t>21/09/2018</t>
      </is>
    </oc>
    <nc r="L2"/>
  </rcc>
  <rcc rId="96484" sId="21">
    <oc r="M2" t="inlineStr">
      <is>
        <t>22:00:00</t>
      </is>
    </oc>
    <nc r="M2"/>
  </rcc>
  <rcc rId="96485" sId="21">
    <oc r="N2" t="inlineStr">
      <is>
        <t>PTU B - IC 1.9</t>
      </is>
    </oc>
    <nc r="N2"/>
  </rcc>
  <rcc rId="96486" sId="21">
    <oc r="O2">
      <v>6506</v>
    </oc>
    <nc r="O2"/>
  </rcc>
  <rcc rId="96487" sId="21">
    <oc r="P2" t="inlineStr">
      <is>
        <t>Alcalinidade hidróxida</t>
      </is>
    </oc>
    <nc r="P2"/>
  </rcc>
  <rcc rId="96488" sId="21">
    <oc r="Q2" t="inlineStr">
      <is>
        <t>&lt; 400 ppm</t>
      </is>
    </oc>
    <nc r="Q2"/>
  </rcc>
  <rcc rId="96489" sId="21">
    <oc r="R2">
      <v>900</v>
    </oc>
    <nc r="R2"/>
  </rcc>
  <rcc rId="96490" sId="21">
    <oc r="S2" t="inlineStr">
      <is>
        <t>Turno C</t>
      </is>
    </oc>
    <nc r="S2"/>
  </rcc>
  <rcc rId="96491" sId="21">
    <oc r="T2">
      <v>99761590</v>
    </oc>
    <nc r="T2"/>
  </rcc>
  <rcc rId="96492" sId="21">
    <oc r="U2" t="inlineStr">
      <is>
        <t>Causa Especial (Ver Observação)</t>
      </is>
    </oc>
    <nc r="U2"/>
  </rcc>
  <rcc rId="96493" sId="21">
    <oc r="V2" t="inlineStr">
      <is>
        <t>Contaminação com soda
Lav 501 e 503 retornando condensado contaminado
Serpentinas furadas</t>
      </is>
    </oc>
    <nc r="V2"/>
  </rcc>
  <rcc rId="96494" sId="21">
    <oc r="AA2">
      <v>99761590</v>
    </oc>
    <nc r="AA2"/>
  </rcc>
  <rcc rId="96495" sId="21">
    <oc r="AB2" t="inlineStr">
      <is>
        <t>21/09/2018 22:01</t>
      </is>
    </oc>
    <nc r="AB2"/>
  </rcc>
  <rcc rId="96496" sId="21">
    <oc r="AC2">
      <v>99761590</v>
    </oc>
    <nc r="AC2"/>
  </rcc>
  <rcc rId="96497" sId="21">
    <oc r="AD2" t="inlineStr">
      <is>
        <t>21/09/2018 22:01</t>
      </is>
    </oc>
    <nc r="AD2"/>
  </rcc>
  <rcc rId="96498" sId="21">
    <oc r="A3">
      <v>803</v>
    </oc>
    <nc r="A3"/>
  </rcc>
  <rcc rId="96499" sId="21">
    <oc r="B3" t="inlineStr">
      <is>
        <t>F. Nova Minas</t>
      </is>
    </oc>
    <nc r="B3"/>
  </rcc>
  <rcc rId="96500" sId="21">
    <oc r="C3" t="inlineStr">
      <is>
        <t>Casa de Caldeiras 1</t>
      </is>
    </oc>
    <nc r="C3"/>
  </rcc>
  <rcc rId="96501" sId="21">
    <oc r="D3" t="inlineStr">
      <is>
        <t>Caldeira 1</t>
      </is>
    </oc>
    <nc r="D3"/>
  </rcc>
  <rcc rId="96502" sId="21">
    <oc r="E3">
      <v>44</v>
    </oc>
    <nc r="E3"/>
  </rcc>
  <rcc rId="96503" sId="21">
    <oc r="F3">
      <v>264</v>
    </oc>
    <nc r="F3"/>
  </rcc>
  <rcc rId="96504" sId="21">
    <oc r="G3" t="inlineStr">
      <is>
        <t>Vapor</t>
      </is>
    </oc>
    <nc r="G3"/>
  </rcc>
  <rcc rId="96505" sId="21">
    <oc r="H3" t="inlineStr">
      <is>
        <t>21/09/2018</t>
      </is>
    </oc>
    <nc r="H3"/>
  </rcc>
  <rcc rId="96506" sId="21">
    <oc r="I3" t="inlineStr">
      <is>
        <t>00:00:00</t>
      </is>
    </oc>
    <nc r="I3"/>
  </rcc>
  <rcc rId="96507" sId="21">
    <oc r="J3" t="inlineStr">
      <is>
        <t>21/09/2018</t>
      </is>
    </oc>
    <nc r="J3"/>
  </rcc>
  <rcc rId="96508" sId="21">
    <oc r="K3" t="inlineStr">
      <is>
        <t>23:59:00</t>
      </is>
    </oc>
    <nc r="K3"/>
  </rcc>
  <rcc rId="96509" sId="21">
    <oc r="L3" t="inlineStr">
      <is>
        <t>21/09/2018</t>
      </is>
    </oc>
    <nc r="L3"/>
  </rcc>
  <rcc rId="96510" sId="21">
    <oc r="M3" t="inlineStr">
      <is>
        <t>22:00:00</t>
      </is>
    </oc>
    <nc r="M3"/>
  </rcc>
  <rcc rId="96511" sId="21">
    <oc r="N3" t="inlineStr">
      <is>
        <t>PTU B - IC 1.11</t>
      </is>
    </oc>
    <nc r="N3"/>
  </rcc>
  <rcc rId="96512" sId="21">
    <oc r="O3">
      <v>6704</v>
    </oc>
    <nc r="O3"/>
  </rcc>
  <rcc rId="96513" sId="21">
    <oc r="P3" t="inlineStr">
      <is>
        <t>Ciclo de concentração-Água Abrandada</t>
      </is>
    </oc>
    <nc r="P3"/>
  </rcc>
  <rcc rId="96514" sId="21">
    <oc r="Q3" t="inlineStr">
      <is>
        <t>15 a 25</t>
      </is>
    </oc>
    <nc r="Q3"/>
  </rcc>
  <rcc rId="96515" sId="21">
    <oc r="R3">
      <v>6</v>
    </oc>
    <nc r="R3"/>
  </rcc>
  <rcc rId="96516" sId="21">
    <oc r="S3" t="inlineStr">
      <is>
        <t>Turno C</t>
      </is>
    </oc>
    <nc r="S3"/>
  </rcc>
  <rcc rId="96517" sId="21">
    <oc r="T3">
      <v>99761590</v>
    </oc>
    <nc r="T3"/>
  </rcc>
  <rcc rId="96518" sId="21">
    <oc r="U3" t="inlineStr">
      <is>
        <t>Causa Especial (Ver Observação)</t>
      </is>
    </oc>
    <nc r="U3"/>
  </rcc>
  <rcc rId="96519" sId="21">
    <oc r="V3" t="inlineStr">
      <is>
        <t xml:space="preserve">Frequencia de purga reduzida devido a contaminação com soda
Condensado contaminado
</t>
      </is>
    </oc>
    <nc r="V3"/>
  </rcc>
  <rcc rId="96520" sId="21">
    <oc r="AA3">
      <v>99761590</v>
    </oc>
    <nc r="AA3"/>
  </rcc>
  <rcc rId="96521" sId="21">
    <oc r="AB3" t="inlineStr">
      <is>
        <t>21/09/2018 22:01</t>
      </is>
    </oc>
    <nc r="AB3"/>
  </rcc>
  <rcc rId="96522" sId="21">
    <oc r="AC3">
      <v>99761590</v>
    </oc>
    <nc r="AC3"/>
  </rcc>
  <rcc rId="96523" sId="21">
    <oc r="AD3" t="inlineStr">
      <is>
        <t>21/09/2018 22:01</t>
      </is>
    </oc>
    <nc r="AD3"/>
  </rcc>
  <rcc rId="96524" sId="21">
    <oc r="A4">
      <v>803</v>
    </oc>
    <nc r="A4"/>
  </rcc>
  <rcc rId="96525" sId="21">
    <oc r="B4" t="inlineStr">
      <is>
        <t>F. Nova Minas</t>
      </is>
    </oc>
    <nc r="B4"/>
  </rcc>
  <rcc rId="96526" sId="21">
    <oc r="C4" t="inlineStr">
      <is>
        <t>Casa de Caldeiras 1</t>
      </is>
    </oc>
    <nc r="C4"/>
  </rcc>
  <rcc rId="96527" sId="21">
    <oc r="D4" t="inlineStr">
      <is>
        <t>Caldeira 1</t>
      </is>
    </oc>
    <nc r="D4"/>
  </rcc>
  <rcc rId="96528" sId="21">
    <oc r="E4">
      <v>44</v>
    </oc>
    <nc r="E4"/>
  </rcc>
  <rcc rId="96529" sId="21">
    <oc r="F4">
      <v>264</v>
    </oc>
    <nc r="F4"/>
  </rcc>
  <rcc rId="96530" sId="21">
    <oc r="G4" t="inlineStr">
      <is>
        <t>Vapor</t>
      </is>
    </oc>
    <nc r="G4"/>
  </rcc>
  <rcc rId="96531" sId="21">
    <oc r="H4" t="inlineStr">
      <is>
        <t>21/09/2018</t>
      </is>
    </oc>
    <nc r="H4"/>
  </rcc>
  <rcc rId="96532" sId="21">
    <oc r="I4" t="inlineStr">
      <is>
        <t>00:00:00</t>
      </is>
    </oc>
    <nc r="I4"/>
  </rcc>
  <rcc rId="96533" sId="21">
    <oc r="J4" t="inlineStr">
      <is>
        <t>21/09/2018</t>
      </is>
    </oc>
    <nc r="J4"/>
  </rcc>
  <rcc rId="96534" sId="21">
    <oc r="K4" t="inlineStr">
      <is>
        <t>23:59:00</t>
      </is>
    </oc>
    <nc r="K4"/>
  </rcc>
  <rcc rId="96535" sId="21">
    <oc r="L4" t="inlineStr">
      <is>
        <t>21/09/2018</t>
      </is>
    </oc>
    <nc r="L4"/>
  </rcc>
  <rcc rId="96536" sId="21">
    <oc r="M4" t="inlineStr">
      <is>
        <t>22:00:00</t>
      </is>
    </oc>
    <nc r="M4"/>
  </rcc>
  <rcc rId="96537" sId="21">
    <oc r="N4" t="inlineStr">
      <is>
        <t>PTU B - IC 1.7</t>
      </is>
    </oc>
    <nc r="N4"/>
  </rcc>
  <rcc rId="96538" sId="21">
    <oc r="O4">
      <v>6498</v>
    </oc>
    <nc r="O4"/>
  </rcc>
  <rcc rId="96539" sId="21">
    <oc r="P4" t="inlineStr">
      <is>
        <t>Condutividade</t>
      </is>
    </oc>
    <nc r="P4"/>
  </rcc>
  <rcc rId="96540" sId="21">
    <oc r="Q4" t="inlineStr">
      <is>
        <t>&lt; 2800 uS/cm</t>
      </is>
    </oc>
    <nc r="Q4"/>
  </rcc>
  <rcc rId="96541" sId="21">
    <oc r="R4">
      <v>11033</v>
    </oc>
    <nc r="R4"/>
  </rcc>
  <rcc rId="96542" sId="21">
    <oc r="S4" t="inlineStr">
      <is>
        <t>Turno C</t>
      </is>
    </oc>
    <nc r="S4"/>
  </rcc>
  <rcc rId="96543" sId="21">
    <oc r="T4">
      <v>99761590</v>
    </oc>
    <nc r="T4"/>
  </rcc>
  <rcc rId="96544" sId="21">
    <oc r="U4" t="inlineStr">
      <is>
        <t>Causa Especial (Ver Observação)</t>
      </is>
    </oc>
    <nc r="U4"/>
  </rcc>
  <rcc rId="96545" sId="21">
    <oc r="V4" t="inlineStr">
      <is>
        <t>Contaminação com soda
Lav 501 e 503 retornando condensado contaminado
Serpentinas furadas</t>
      </is>
    </oc>
    <nc r="V4"/>
  </rcc>
  <rcc rId="96546" sId="21">
    <oc r="AA4">
      <v>99761590</v>
    </oc>
    <nc r="AA4"/>
  </rcc>
  <rcc rId="96547" sId="21">
    <oc r="AB4" t="inlineStr">
      <is>
        <t>21/09/2018 22:01</t>
      </is>
    </oc>
    <nc r="AB4"/>
  </rcc>
  <rcc rId="96548" sId="21">
    <oc r="AC4">
      <v>99761590</v>
    </oc>
    <nc r="AC4"/>
  </rcc>
  <rcc rId="96549" sId="21">
    <oc r="AD4" t="inlineStr">
      <is>
        <t>21/09/2018 22:01</t>
      </is>
    </oc>
    <nc r="AD4"/>
  </rcc>
  <rcc rId="96550" sId="21">
    <oc r="A5">
      <v>803</v>
    </oc>
    <nc r="A5"/>
  </rcc>
  <rcc rId="96551" sId="21">
    <oc r="B5" t="inlineStr">
      <is>
        <t>F. Nova Minas</t>
      </is>
    </oc>
    <nc r="B5"/>
  </rcc>
  <rcc rId="96552" sId="21">
    <oc r="C5" t="inlineStr">
      <is>
        <t>Casa de Caldeiras 1</t>
      </is>
    </oc>
    <nc r="C5"/>
  </rcc>
  <rcc rId="96553" sId="21">
    <oc r="D5" t="inlineStr">
      <is>
        <t>Caldeira 1</t>
      </is>
    </oc>
    <nc r="D5"/>
  </rcc>
  <rcc rId="96554" sId="21">
    <oc r="E5">
      <v>44</v>
    </oc>
    <nc r="E5"/>
  </rcc>
  <rcc rId="96555" sId="21">
    <oc r="F5">
      <v>264</v>
    </oc>
    <nc r="F5"/>
  </rcc>
  <rcc rId="96556" sId="21">
    <oc r="G5" t="inlineStr">
      <is>
        <t>Vapor</t>
      </is>
    </oc>
    <nc r="G5"/>
  </rcc>
  <rcc rId="96557" sId="21">
    <oc r="H5" t="inlineStr">
      <is>
        <t>21/09/2018</t>
      </is>
    </oc>
    <nc r="H5"/>
  </rcc>
  <rcc rId="96558" sId="21">
    <oc r="I5" t="inlineStr">
      <is>
        <t>00:00:00</t>
      </is>
    </oc>
    <nc r="I5"/>
  </rcc>
  <rcc rId="96559" sId="21">
    <oc r="J5" t="inlineStr">
      <is>
        <t>21/09/2018</t>
      </is>
    </oc>
    <nc r="J5"/>
  </rcc>
  <rcc rId="96560" sId="21">
    <oc r="K5" t="inlineStr">
      <is>
        <t>23:59:00</t>
      </is>
    </oc>
    <nc r="K5"/>
  </rcc>
  <rcc rId="96561" sId="21">
    <oc r="L5" t="inlineStr">
      <is>
        <t>21/09/2018</t>
      </is>
    </oc>
    <nc r="L5"/>
  </rcc>
  <rcc rId="96562" sId="21">
    <oc r="M5" t="inlineStr">
      <is>
        <t>22:00:00</t>
      </is>
    </oc>
    <nc r="M5"/>
  </rcc>
  <rcc rId="96563" sId="21">
    <oc r="N5" t="inlineStr">
      <is>
        <t>PTU B - IC 1.8</t>
      </is>
    </oc>
    <nc r="N5"/>
  </rcc>
  <rcc rId="96564" sId="21">
    <oc r="O5">
      <v>6502</v>
    </oc>
    <nc r="O5"/>
  </rcc>
  <rcc rId="96565" sId="21">
    <oc r="P5" t="inlineStr">
      <is>
        <t>Dureza Total</t>
      </is>
    </oc>
    <nc r="P5"/>
  </rcc>
  <rcc rId="96566" sId="21">
    <oc r="Q5" t="inlineStr">
      <is>
        <t>Zero ppm</t>
      </is>
    </oc>
    <nc r="Q5"/>
  </rcc>
  <rcc rId="96567" sId="21">
    <oc r="R5">
      <v>120</v>
    </oc>
    <nc r="R5"/>
  </rcc>
  <rcc rId="96568" sId="21">
    <oc r="S5" t="inlineStr">
      <is>
        <t>Turno C</t>
      </is>
    </oc>
    <nc r="S5"/>
  </rcc>
  <rcc rId="96569" sId="21">
    <oc r="T5">
      <v>99761590</v>
    </oc>
    <nc r="T5"/>
  </rcc>
  <rcc rId="96570" sId="21">
    <oc r="U5" t="inlineStr">
      <is>
        <t>Causa Especial (Ver Observação)</t>
      </is>
    </oc>
    <nc r="U5"/>
  </rcc>
  <rcc rId="96571" sId="21">
    <oc r="V5" t="inlineStr">
      <is>
        <t>Baixa eficiencia do abrandador</t>
      </is>
    </oc>
    <nc r="V5"/>
  </rcc>
  <rcc rId="96572" sId="21">
    <oc r="AA5">
      <v>99761590</v>
    </oc>
    <nc r="AA5"/>
  </rcc>
  <rcc rId="96573" sId="21">
    <oc r="AB5" t="inlineStr">
      <is>
        <t>21/09/2018 22:01</t>
      </is>
    </oc>
    <nc r="AB5"/>
  </rcc>
  <rcc rId="96574" sId="21">
    <oc r="AC5">
      <v>99761590</v>
    </oc>
    <nc r="AC5"/>
  </rcc>
  <rcc rId="96575" sId="21">
    <oc r="AD5" t="inlineStr">
      <is>
        <t>21/09/2018 22:01</t>
      </is>
    </oc>
    <nc r="AD5"/>
  </rcc>
  <rcc rId="96576" sId="21">
    <oc r="A6">
      <v>803</v>
    </oc>
    <nc r="A6"/>
  </rcc>
  <rcc rId="96577" sId="21">
    <oc r="B6" t="inlineStr">
      <is>
        <t>F. Nova Minas</t>
      </is>
    </oc>
    <nc r="B6"/>
  </rcc>
  <rcc rId="96578" sId="21">
    <oc r="C6" t="inlineStr">
      <is>
        <t>Casa de Caldeiras 1</t>
      </is>
    </oc>
    <nc r="C6"/>
  </rcc>
  <rcc rId="96579" sId="21">
    <oc r="D6" t="inlineStr">
      <is>
        <t>Caldeira 1</t>
      </is>
    </oc>
    <nc r="D6"/>
  </rcc>
  <rcc rId="96580" sId="21">
    <oc r="E6">
      <v>44</v>
    </oc>
    <nc r="E6"/>
  </rcc>
  <rcc rId="96581" sId="21">
    <oc r="F6">
      <v>264</v>
    </oc>
    <nc r="F6"/>
  </rcc>
  <rcc rId="96582" sId="21">
    <oc r="G6" t="inlineStr">
      <is>
        <t>Vapor</t>
      </is>
    </oc>
    <nc r="G6"/>
  </rcc>
  <rcc rId="96583" sId="21">
    <oc r="H6" t="inlineStr">
      <is>
        <t>21/09/2018</t>
      </is>
    </oc>
    <nc r="H6"/>
  </rcc>
  <rcc rId="96584" sId="21">
    <oc r="I6" t="inlineStr">
      <is>
        <t>00:00:00</t>
      </is>
    </oc>
    <nc r="I6"/>
  </rcc>
  <rcc rId="96585" sId="21">
    <oc r="J6" t="inlineStr">
      <is>
        <t>21/09/2018</t>
      </is>
    </oc>
    <nc r="J6"/>
  </rcc>
  <rcc rId="96586" sId="21">
    <oc r="K6" t="inlineStr">
      <is>
        <t>23:59:00</t>
      </is>
    </oc>
    <nc r="K6"/>
  </rcc>
  <rcc rId="96587" sId="21">
    <oc r="L6" t="inlineStr">
      <is>
        <t>21/09/2018</t>
      </is>
    </oc>
    <nc r="L6"/>
  </rcc>
  <rcc rId="96588" sId="21">
    <oc r="M6" t="inlineStr">
      <is>
        <t>22:00:00</t>
      </is>
    </oc>
    <nc r="M6"/>
  </rcc>
  <rcc rId="96589" sId="21">
    <oc r="N6" t="inlineStr">
      <is>
        <t>PTU B - IC 1.6</t>
      </is>
    </oc>
    <nc r="N6"/>
  </rcc>
  <rcc rId="96590" sId="21">
    <oc r="O6">
      <v>6497</v>
    </oc>
    <nc r="O6"/>
  </rcc>
  <rcc rId="96591" sId="21">
    <oc r="P6" t="inlineStr">
      <is>
        <t>pH</t>
      </is>
    </oc>
    <nc r="P6"/>
  </rcc>
  <rcc rId="96592" sId="21">
    <oc r="Q6" t="inlineStr">
      <is>
        <t>Min 10,00 Max 11,50</t>
      </is>
    </oc>
    <nc r="Q6"/>
  </rcc>
  <rcc rId="96593" sId="21">
    <oc r="R6">
      <v>12</v>
    </oc>
    <nc r="R6"/>
  </rcc>
  <rcc rId="96594" sId="21">
    <oc r="S6" t="inlineStr">
      <is>
        <t>Turno C</t>
      </is>
    </oc>
    <nc r="S6"/>
  </rcc>
  <rcc rId="96595" sId="21">
    <oc r="T6">
      <v>99761590</v>
    </oc>
    <nc r="T6"/>
  </rcc>
  <rcc rId="96596" sId="21">
    <oc r="U6" t="inlineStr">
      <is>
        <t>Causa Especial (Ver Observação)</t>
      </is>
    </oc>
    <nc r="U6"/>
  </rcc>
  <rcc rId="96597" sId="21">
    <oc r="V6" t="inlineStr">
      <is>
        <t>Contaminação com soda
Lav 501 e 503 retornando condensado contaminado
Serpentinas furadas</t>
      </is>
    </oc>
    <nc r="V6"/>
  </rcc>
  <rcc rId="96598" sId="21">
    <oc r="AA6">
      <v>99761590</v>
    </oc>
    <nc r="AA6"/>
  </rcc>
  <rcc rId="96599" sId="21">
    <oc r="AB6" t="inlineStr">
      <is>
        <t>21/09/2018 22:01</t>
      </is>
    </oc>
    <nc r="AB6"/>
  </rcc>
  <rcc rId="96600" sId="21">
    <oc r="AC6">
      <v>99761590</v>
    </oc>
    <nc r="AC6"/>
  </rcc>
  <rcc rId="96601" sId="21">
    <oc r="AD6" t="inlineStr">
      <is>
        <t>21/09/2018 22:01</t>
      </is>
    </oc>
    <nc r="AD6"/>
  </rcc>
  <rcc rId="96602" sId="21">
    <oc r="A7">
      <v>803</v>
    </oc>
    <nc r="A7"/>
  </rcc>
  <rcc rId="96603" sId="21">
    <oc r="B7" t="inlineStr">
      <is>
        <t>F. Nova Minas</t>
      </is>
    </oc>
    <nc r="B7"/>
  </rcc>
  <rcc rId="96604" sId="21">
    <oc r="C7" t="inlineStr">
      <is>
        <t>Casa de Caldeiras 1</t>
      </is>
    </oc>
    <nc r="C7"/>
  </rcc>
  <rcc rId="96605" sId="21">
    <oc r="D7" t="inlineStr">
      <is>
        <t>Caldeira 2</t>
      </is>
    </oc>
    <nc r="D7"/>
  </rcc>
  <rcc rId="96606" sId="21">
    <oc r="E7">
      <v>44</v>
    </oc>
    <nc r="E7"/>
  </rcc>
  <rcc rId="96607" sId="21">
    <oc r="F7">
      <v>264</v>
    </oc>
    <nc r="F7"/>
  </rcc>
  <rcc rId="96608" sId="21">
    <oc r="G7" t="inlineStr">
      <is>
        <t>Vapor</t>
      </is>
    </oc>
    <nc r="G7"/>
  </rcc>
  <rcc rId="96609" sId="21">
    <oc r="H7" t="inlineStr">
      <is>
        <t>21/09/2018</t>
      </is>
    </oc>
    <nc r="H7"/>
  </rcc>
  <rcc rId="96610" sId="21">
    <oc r="I7" t="inlineStr">
      <is>
        <t>00:00:00</t>
      </is>
    </oc>
    <nc r="I7"/>
  </rcc>
  <rcc rId="96611" sId="21">
    <oc r="J7" t="inlineStr">
      <is>
        <t>21/09/2018</t>
      </is>
    </oc>
    <nc r="J7"/>
  </rcc>
  <rcc rId="96612" sId="21">
    <oc r="K7" t="inlineStr">
      <is>
        <t>23:59:00</t>
      </is>
    </oc>
    <nc r="K7"/>
  </rcc>
  <rcc rId="96613" sId="21">
    <oc r="L7" t="inlineStr">
      <is>
        <t>21/09/2018</t>
      </is>
    </oc>
    <nc r="L7"/>
  </rcc>
  <rcc rId="96614" sId="21">
    <oc r="M7" t="inlineStr">
      <is>
        <t>22:02:00</t>
      </is>
    </oc>
    <nc r="M7"/>
  </rcc>
  <rcc rId="96615" sId="21">
    <oc r="N7" t="inlineStr">
      <is>
        <t>PTU B - IC 1.9</t>
      </is>
    </oc>
    <nc r="N7"/>
  </rcc>
  <rcc rId="96616" sId="21">
    <oc r="O7">
      <v>6506</v>
    </oc>
    <nc r="O7"/>
  </rcc>
  <rcc rId="96617" sId="21">
    <oc r="P7" t="inlineStr">
      <is>
        <t>Alcalinidade Hidróxida</t>
      </is>
    </oc>
    <nc r="P7"/>
  </rcc>
  <rcc rId="96618" sId="21">
    <oc r="Q7" t="inlineStr">
      <is>
        <t>&lt; 400 ppm</t>
      </is>
    </oc>
    <nc r="Q7"/>
  </rcc>
  <rcc rId="96619" sId="21">
    <oc r="R7">
      <v>850</v>
    </oc>
    <nc r="R7"/>
  </rcc>
  <rcc rId="96620" sId="21">
    <oc r="S7" t="inlineStr">
      <is>
        <t>Turno C</t>
      </is>
    </oc>
    <nc r="S7"/>
  </rcc>
  <rcc rId="96621" sId="21">
    <oc r="T7">
      <v>99761590</v>
    </oc>
    <nc r="T7"/>
  </rcc>
  <rcc rId="96622" sId="21">
    <oc r="U7" t="inlineStr">
      <is>
        <t>Causa Especial (Ver Observação)</t>
      </is>
    </oc>
    <nc r="U7"/>
  </rcc>
  <rcc rId="96623" sId="21">
    <oc r="V7" t="inlineStr">
      <is>
        <t>Contaminação com soda
Lav 501 e 503 retornando condensado contaminado
Serpentinas furadas</t>
      </is>
    </oc>
    <nc r="V7"/>
  </rcc>
  <rcc rId="96624" sId="21">
    <oc r="AA7">
      <v>99761590</v>
    </oc>
    <nc r="AA7"/>
  </rcc>
  <rcc rId="96625" sId="21">
    <oc r="AB7" t="inlineStr">
      <is>
        <t>21/09/2018 22:02</t>
      </is>
    </oc>
    <nc r="AB7"/>
  </rcc>
  <rcc rId="96626" sId="21">
    <oc r="AC7">
      <v>99761590</v>
    </oc>
    <nc r="AC7"/>
  </rcc>
  <rcc rId="96627" sId="21">
    <oc r="AD7" t="inlineStr">
      <is>
        <t>21/09/2018 22:02</t>
      </is>
    </oc>
    <nc r="AD7"/>
  </rcc>
  <rcc rId="96628" sId="21">
    <oc r="A8">
      <v>803</v>
    </oc>
    <nc r="A8"/>
  </rcc>
  <rcc rId="96629" sId="21">
    <oc r="B8" t="inlineStr">
      <is>
        <t>F. Nova Minas</t>
      </is>
    </oc>
    <nc r="B8"/>
  </rcc>
  <rcc rId="96630" sId="21">
    <oc r="C8" t="inlineStr">
      <is>
        <t>Casa de Caldeiras 1</t>
      </is>
    </oc>
    <nc r="C8"/>
  </rcc>
  <rcc rId="96631" sId="21">
    <oc r="D8" t="inlineStr">
      <is>
        <t>Caldeira 2</t>
      </is>
    </oc>
    <nc r="D8"/>
  </rcc>
  <rcc rId="96632" sId="21">
    <oc r="E8">
      <v>44</v>
    </oc>
    <nc r="E8"/>
  </rcc>
  <rcc rId="96633" sId="21">
    <oc r="F8">
      <v>264</v>
    </oc>
    <nc r="F8"/>
  </rcc>
  <rcc rId="96634" sId="21">
    <oc r="G8" t="inlineStr">
      <is>
        <t>Vapor</t>
      </is>
    </oc>
    <nc r="G8"/>
  </rcc>
  <rcc rId="96635" sId="21">
    <oc r="H8" t="inlineStr">
      <is>
        <t>21/09/2018</t>
      </is>
    </oc>
    <nc r="H8"/>
  </rcc>
  <rcc rId="96636" sId="21">
    <oc r="I8" t="inlineStr">
      <is>
        <t>00:00:00</t>
      </is>
    </oc>
    <nc r="I8"/>
  </rcc>
  <rcc rId="96637" sId="21">
    <oc r="J8" t="inlineStr">
      <is>
        <t>21/09/2018</t>
      </is>
    </oc>
    <nc r="J8"/>
  </rcc>
  <rcc rId="96638" sId="21">
    <oc r="K8" t="inlineStr">
      <is>
        <t>23:59:00</t>
      </is>
    </oc>
    <nc r="K8"/>
  </rcc>
  <rcc rId="96639" sId="21">
    <oc r="L8" t="inlineStr">
      <is>
        <t>21/09/2018</t>
      </is>
    </oc>
    <nc r="L8"/>
  </rcc>
  <rcc rId="96640" sId="21">
    <oc r="M8" t="inlineStr">
      <is>
        <t>22:02:00</t>
      </is>
    </oc>
    <nc r="M8"/>
  </rcc>
  <rcc rId="96641" sId="21">
    <oc r="N8" t="inlineStr">
      <is>
        <t>PTU B - IC 1.11</t>
      </is>
    </oc>
    <nc r="N8"/>
  </rcc>
  <rcc rId="96642" sId="21">
    <oc r="O8">
      <v>6704</v>
    </oc>
    <nc r="O8"/>
  </rcc>
  <rcc rId="96643" sId="21">
    <oc r="P8" t="inlineStr">
      <is>
        <t>Ciclo de concentração-Água Abrandada</t>
      </is>
    </oc>
    <nc r="P8"/>
  </rcc>
  <rcc rId="96644" sId="21">
    <oc r="Q8" t="inlineStr">
      <is>
        <t>15 a 25</t>
      </is>
    </oc>
    <nc r="Q8"/>
  </rcc>
  <rcc rId="96645" sId="21">
    <oc r="R8">
      <v>5.67</v>
    </oc>
    <nc r="R8"/>
  </rcc>
  <rcc rId="96646" sId="21">
    <oc r="S8" t="inlineStr">
      <is>
        <t>Turno C</t>
      </is>
    </oc>
    <nc r="S8"/>
  </rcc>
  <rcc rId="96647" sId="21">
    <oc r="T8">
      <v>99761590</v>
    </oc>
    <nc r="T8"/>
  </rcc>
  <rcc rId="96648" sId="21">
    <oc r="U8" t="inlineStr">
      <is>
        <t>Causa Especial (Ver Observação)</t>
      </is>
    </oc>
    <nc r="U8"/>
  </rcc>
  <rcc rId="96649" sId="21">
    <oc r="V8" t="inlineStr">
      <is>
        <t xml:space="preserve">Frequencia de purga reduzida devido a contaminação com soda
Condensado contaminado
</t>
      </is>
    </oc>
    <nc r="V8"/>
  </rcc>
  <rcc rId="96650" sId="21">
    <oc r="AA8">
      <v>99761590</v>
    </oc>
    <nc r="AA8"/>
  </rcc>
  <rcc rId="96651" sId="21">
    <oc r="AB8" t="inlineStr">
      <is>
        <t>21/09/2018 22:02</t>
      </is>
    </oc>
    <nc r="AB8"/>
  </rcc>
  <rcc rId="96652" sId="21">
    <oc r="AC8">
      <v>99761590</v>
    </oc>
    <nc r="AC8"/>
  </rcc>
  <rcc rId="96653" sId="21">
    <oc r="AD8" t="inlineStr">
      <is>
        <t>21/09/2018 22:02</t>
      </is>
    </oc>
    <nc r="AD8"/>
  </rcc>
  <rcc rId="96654" sId="21">
    <oc r="A9">
      <v>803</v>
    </oc>
    <nc r="A9"/>
  </rcc>
  <rcc rId="96655" sId="21">
    <oc r="B9" t="inlineStr">
      <is>
        <t>F. Nova Minas</t>
      </is>
    </oc>
    <nc r="B9"/>
  </rcc>
  <rcc rId="96656" sId="21">
    <oc r="C9" t="inlineStr">
      <is>
        <t>Casa de Caldeiras 1</t>
      </is>
    </oc>
    <nc r="C9"/>
  </rcc>
  <rcc rId="96657" sId="21">
    <oc r="D9" t="inlineStr">
      <is>
        <t>Caldeira 2</t>
      </is>
    </oc>
    <nc r="D9"/>
  </rcc>
  <rcc rId="96658" sId="21">
    <oc r="E9">
      <v>44</v>
    </oc>
    <nc r="E9"/>
  </rcc>
  <rcc rId="96659" sId="21">
    <oc r="F9">
      <v>264</v>
    </oc>
    <nc r="F9"/>
  </rcc>
  <rcc rId="96660" sId="21">
    <oc r="G9" t="inlineStr">
      <is>
        <t>Vapor</t>
      </is>
    </oc>
    <nc r="G9"/>
  </rcc>
  <rcc rId="96661" sId="21">
    <oc r="H9" t="inlineStr">
      <is>
        <t>21/09/2018</t>
      </is>
    </oc>
    <nc r="H9"/>
  </rcc>
  <rcc rId="96662" sId="21">
    <oc r="I9" t="inlineStr">
      <is>
        <t>00:00:00</t>
      </is>
    </oc>
    <nc r="I9"/>
  </rcc>
  <rcc rId="96663" sId="21">
    <oc r="J9" t="inlineStr">
      <is>
        <t>21/09/2018</t>
      </is>
    </oc>
    <nc r="J9"/>
  </rcc>
  <rcc rId="96664" sId="21">
    <oc r="K9" t="inlineStr">
      <is>
        <t>23:59:00</t>
      </is>
    </oc>
    <nc r="K9"/>
  </rcc>
  <rcc rId="96665" sId="21">
    <oc r="L9" t="inlineStr">
      <is>
        <t>21/09/2018</t>
      </is>
    </oc>
    <nc r="L9"/>
  </rcc>
  <rcc rId="96666" sId="21">
    <oc r="M9" t="inlineStr">
      <is>
        <t>22:02:00</t>
      </is>
    </oc>
    <nc r="M9"/>
  </rcc>
  <rcc rId="96667" sId="21">
    <oc r="N9" t="inlineStr">
      <is>
        <t>PTU B - IC 1.7</t>
      </is>
    </oc>
    <nc r="N9"/>
  </rcc>
  <rcc rId="96668" sId="21">
    <oc r="O9">
      <v>6498</v>
    </oc>
    <nc r="O9"/>
  </rcc>
  <rcc rId="96669" sId="21">
    <oc r="P9" t="inlineStr">
      <is>
        <t>Condutividade</t>
      </is>
    </oc>
    <nc r="P9"/>
  </rcc>
  <rcc rId="96670" sId="21">
    <oc r="Q9" t="inlineStr">
      <is>
        <t>&lt; 2800 uS/cm</t>
      </is>
    </oc>
    <nc r="Q9"/>
  </rcc>
  <rcc rId="96671" sId="21">
    <oc r="R9">
      <v>9737</v>
    </oc>
    <nc r="R9"/>
  </rcc>
  <rcc rId="96672" sId="21">
    <oc r="S9" t="inlineStr">
      <is>
        <t>Turno C</t>
      </is>
    </oc>
    <nc r="S9"/>
  </rcc>
  <rcc rId="96673" sId="21">
    <oc r="T9">
      <v>99761590</v>
    </oc>
    <nc r="T9"/>
  </rcc>
  <rcc rId="96674" sId="21">
    <oc r="U9" t="inlineStr">
      <is>
        <t>Causa Especial (Ver Observação)</t>
      </is>
    </oc>
    <nc r="U9"/>
  </rcc>
  <rcc rId="96675" sId="21">
    <oc r="V9" t="inlineStr">
      <is>
        <t>Contaminação com soda
Lav 501 e 503 retornando condensado contaminado
Serpentinas furadas</t>
      </is>
    </oc>
    <nc r="V9"/>
  </rcc>
  <rcc rId="96676" sId="21">
    <oc r="AA9">
      <v>99761590</v>
    </oc>
    <nc r="AA9"/>
  </rcc>
  <rcc rId="96677" sId="21">
    <oc r="AB9" t="inlineStr">
      <is>
        <t>21/09/2018 22:02</t>
      </is>
    </oc>
    <nc r="AB9"/>
  </rcc>
  <rcc rId="96678" sId="21">
    <oc r="AC9">
      <v>99761590</v>
    </oc>
    <nc r="AC9"/>
  </rcc>
  <rcc rId="96679" sId="21">
    <oc r="AD9" t="inlineStr">
      <is>
        <t>21/09/2018 22:02</t>
      </is>
    </oc>
    <nc r="AD9"/>
  </rcc>
  <rcc rId="96680" sId="21">
    <oc r="A10">
      <v>803</v>
    </oc>
    <nc r="A10"/>
  </rcc>
  <rcc rId="96681" sId="21">
    <oc r="B10" t="inlineStr">
      <is>
        <t>F. Nova Minas</t>
      </is>
    </oc>
    <nc r="B10"/>
  </rcc>
  <rcc rId="96682" sId="21">
    <oc r="C10" t="inlineStr">
      <is>
        <t>Casa de Caldeiras 1</t>
      </is>
    </oc>
    <nc r="C10"/>
  </rcc>
  <rcc rId="96683" sId="21">
    <oc r="D10" t="inlineStr">
      <is>
        <t>Caldeira 2</t>
      </is>
    </oc>
    <nc r="D10"/>
  </rcc>
  <rcc rId="96684" sId="21">
    <oc r="E10">
      <v>44</v>
    </oc>
    <nc r="E10"/>
  </rcc>
  <rcc rId="96685" sId="21">
    <oc r="F10">
      <v>264</v>
    </oc>
    <nc r="F10"/>
  </rcc>
  <rcc rId="96686" sId="21">
    <oc r="G10" t="inlineStr">
      <is>
        <t>Vapor</t>
      </is>
    </oc>
    <nc r="G10"/>
  </rcc>
  <rcc rId="96687" sId="21">
    <oc r="H10" t="inlineStr">
      <is>
        <t>21/09/2018</t>
      </is>
    </oc>
    <nc r="H10"/>
  </rcc>
  <rcc rId="96688" sId="21">
    <oc r="I10" t="inlineStr">
      <is>
        <t>00:00:00</t>
      </is>
    </oc>
    <nc r="I10"/>
  </rcc>
  <rcc rId="96689" sId="21">
    <oc r="J10" t="inlineStr">
      <is>
        <t>21/09/2018</t>
      </is>
    </oc>
    <nc r="J10"/>
  </rcc>
  <rcc rId="96690" sId="21">
    <oc r="K10" t="inlineStr">
      <is>
        <t>23:59:00</t>
      </is>
    </oc>
    <nc r="K10"/>
  </rcc>
  <rcc rId="96691" sId="21">
    <oc r="L10" t="inlineStr">
      <is>
        <t>21/09/2018</t>
      </is>
    </oc>
    <nc r="L10"/>
  </rcc>
  <rcc rId="96692" sId="21">
    <oc r="M10" t="inlineStr">
      <is>
        <t>22:02:00</t>
      </is>
    </oc>
    <nc r="M10"/>
  </rcc>
  <rcc rId="96693" sId="21">
    <oc r="N10" t="inlineStr">
      <is>
        <t>PTU B - IC 1.8</t>
      </is>
    </oc>
    <nc r="N10"/>
  </rcc>
  <rcc rId="96694" sId="21">
    <oc r="O10">
      <v>6502</v>
    </oc>
    <nc r="O10"/>
  </rcc>
  <rcc rId="96695" sId="21">
    <oc r="P10" t="inlineStr">
      <is>
        <t>Dureza Total</t>
      </is>
    </oc>
    <nc r="P10"/>
  </rcc>
  <rcc rId="96696" sId="21">
    <oc r="Q10" t="inlineStr">
      <is>
        <t>Zero ppm</t>
      </is>
    </oc>
    <nc r="Q10"/>
  </rcc>
  <rcc rId="96697" sId="21">
    <oc r="R10">
      <v>140</v>
    </oc>
    <nc r="R10"/>
  </rcc>
  <rcc rId="96698" sId="21">
    <oc r="S10" t="inlineStr">
      <is>
        <t>Turno C</t>
      </is>
    </oc>
    <nc r="S10"/>
  </rcc>
  <rcc rId="96699" sId="21">
    <oc r="T10">
      <v>99761590</v>
    </oc>
    <nc r="T10"/>
  </rcc>
  <rcc rId="96700" sId="21">
    <oc r="U10" t="inlineStr">
      <is>
        <t>Causa Especial (Ver Observação)</t>
      </is>
    </oc>
    <nc r="U10"/>
  </rcc>
  <rcc rId="96701" sId="21">
    <oc r="V10" t="inlineStr">
      <is>
        <t>Baixa eficiencia do abrandador</t>
      </is>
    </oc>
    <nc r="V10"/>
  </rcc>
  <rcc rId="96702" sId="21">
    <oc r="AA10">
      <v>99761590</v>
    </oc>
    <nc r="AA10"/>
  </rcc>
  <rcc rId="96703" sId="21">
    <oc r="AB10" t="inlineStr">
      <is>
        <t>21/09/2018 22:02</t>
      </is>
    </oc>
    <nc r="AB10"/>
  </rcc>
  <rcc rId="96704" sId="21">
    <oc r="AC10">
      <v>99761590</v>
    </oc>
    <nc r="AC10"/>
  </rcc>
  <rcc rId="96705" sId="21">
    <oc r="AD10" t="inlineStr">
      <is>
        <t>21/09/2018 22:02</t>
      </is>
    </oc>
    <nc r="AD10"/>
  </rcc>
  <rcc rId="96706" sId="21">
    <oc r="A11">
      <v>803</v>
    </oc>
    <nc r="A11"/>
  </rcc>
  <rcc rId="96707" sId="21">
    <oc r="B11" t="inlineStr">
      <is>
        <t>F. Nova Minas</t>
      </is>
    </oc>
    <nc r="B11"/>
  </rcc>
  <rcc rId="96708" sId="21">
    <oc r="C11" t="inlineStr">
      <is>
        <t>Casa de Caldeiras 1</t>
      </is>
    </oc>
    <nc r="C11"/>
  </rcc>
  <rcc rId="96709" sId="21">
    <oc r="D11" t="inlineStr">
      <is>
        <t>Caldeira 2</t>
      </is>
    </oc>
    <nc r="D11"/>
  </rcc>
  <rcc rId="96710" sId="21">
    <oc r="E11">
      <v>44</v>
    </oc>
    <nc r="E11"/>
  </rcc>
  <rcc rId="96711" sId="21">
    <oc r="F11">
      <v>264</v>
    </oc>
    <nc r="F11"/>
  </rcc>
  <rcc rId="96712" sId="21">
    <oc r="G11" t="inlineStr">
      <is>
        <t>Vapor</t>
      </is>
    </oc>
    <nc r="G11"/>
  </rcc>
  <rcc rId="96713" sId="21">
    <oc r="H11" t="inlineStr">
      <is>
        <t>21/09/2018</t>
      </is>
    </oc>
    <nc r="H11"/>
  </rcc>
  <rcc rId="96714" sId="21">
    <oc r="I11" t="inlineStr">
      <is>
        <t>00:00:00</t>
      </is>
    </oc>
    <nc r="I11"/>
  </rcc>
  <rcc rId="96715" sId="21">
    <oc r="J11" t="inlineStr">
      <is>
        <t>21/09/2018</t>
      </is>
    </oc>
    <nc r="J11"/>
  </rcc>
  <rcc rId="96716" sId="21">
    <oc r="K11" t="inlineStr">
      <is>
        <t>23:59:00</t>
      </is>
    </oc>
    <nc r="K11"/>
  </rcc>
  <rcc rId="96717" sId="21">
    <oc r="L11" t="inlineStr">
      <is>
        <t>21/09/2018</t>
      </is>
    </oc>
    <nc r="L11"/>
  </rcc>
  <rcc rId="96718" sId="21">
    <oc r="M11" t="inlineStr">
      <is>
        <t>22:02:00</t>
      </is>
    </oc>
    <nc r="M11"/>
  </rcc>
  <rcc rId="96719" sId="21">
    <oc r="N11" t="inlineStr">
      <is>
        <t>PTU B - IC 1.6</t>
      </is>
    </oc>
    <nc r="N11"/>
  </rcc>
  <rcc rId="96720" sId="21">
    <oc r="O11">
      <v>6497</v>
    </oc>
    <nc r="O11"/>
  </rcc>
  <rcc rId="96721" sId="21">
    <oc r="P11" t="inlineStr">
      <is>
        <t>pH</t>
      </is>
    </oc>
    <nc r="P11"/>
  </rcc>
  <rcc rId="96722" sId="21">
    <oc r="Q11" t="inlineStr">
      <is>
        <t>Min 10,00 Max 11,50</t>
      </is>
    </oc>
    <nc r="Q11"/>
  </rcc>
  <rcc rId="96723" sId="21">
    <oc r="R11">
      <v>12</v>
    </oc>
    <nc r="R11"/>
  </rcc>
  <rcc rId="96724" sId="21">
    <oc r="S11" t="inlineStr">
      <is>
        <t>Turno C</t>
      </is>
    </oc>
    <nc r="S11"/>
  </rcc>
  <rcc rId="96725" sId="21">
    <oc r="T11">
      <v>99761590</v>
    </oc>
    <nc r="T11"/>
  </rcc>
  <rcc rId="96726" sId="21">
    <oc r="U11" t="inlineStr">
      <is>
        <t>Causa Especial (Ver Observação)</t>
      </is>
    </oc>
    <nc r="U11"/>
  </rcc>
  <rcc rId="96727" sId="21">
    <oc r="V11" t="inlineStr">
      <is>
        <t>Contaminação com soda
Lav 501 e 503 retornando condensado contaminado
Serpentinas furadas</t>
      </is>
    </oc>
    <nc r="V11"/>
  </rcc>
  <rcc rId="96728" sId="21">
    <oc r="AA11">
      <v>99761590</v>
    </oc>
    <nc r="AA11"/>
  </rcc>
  <rcc rId="96729" sId="21">
    <oc r="AB11" t="inlineStr">
      <is>
        <t>21/09/2018 22:02</t>
      </is>
    </oc>
    <nc r="AB11"/>
  </rcc>
  <rcc rId="96730" sId="21">
    <oc r="AC11">
      <v>99761590</v>
    </oc>
    <nc r="AC11"/>
  </rcc>
  <rcc rId="96731" sId="21">
    <oc r="AD11" t="inlineStr">
      <is>
        <t>21/09/2018 22:02</t>
      </is>
    </oc>
    <nc r="AD11"/>
  </rcc>
  <rcc rId="96732" sId="21">
    <oc r="A12">
      <v>803</v>
    </oc>
    <nc r="A12"/>
  </rcc>
  <rcc rId="96733" sId="21">
    <oc r="B12" t="inlineStr">
      <is>
        <t>F. Nova Minas</t>
      </is>
    </oc>
    <nc r="B12"/>
  </rcc>
  <rcc rId="96734" sId="21">
    <oc r="C12" t="inlineStr">
      <is>
        <t>Casa de Caldeiras 1</t>
      </is>
    </oc>
    <nc r="C12"/>
  </rcc>
  <rcc rId="96735" sId="21">
    <oc r="D12" t="inlineStr">
      <is>
        <t>Caldeira 4</t>
      </is>
    </oc>
    <nc r="D12"/>
  </rcc>
  <rcc rId="96736" sId="21">
    <oc r="E12">
      <v>44</v>
    </oc>
    <nc r="E12"/>
  </rcc>
  <rcc rId="96737" sId="21">
    <oc r="F12">
      <v>264</v>
    </oc>
    <nc r="F12"/>
  </rcc>
  <rcc rId="96738" sId="21">
    <oc r="G12" t="inlineStr">
      <is>
        <t>Vapor</t>
      </is>
    </oc>
    <nc r="G12"/>
  </rcc>
  <rcc rId="96739" sId="21">
    <oc r="H12" t="inlineStr">
      <is>
        <t>21/09/2018</t>
      </is>
    </oc>
    <nc r="H12"/>
  </rcc>
  <rcc rId="96740" sId="21">
    <oc r="I12" t="inlineStr">
      <is>
        <t>00:00:00</t>
      </is>
    </oc>
    <nc r="I12"/>
  </rcc>
  <rcc rId="96741" sId="21">
    <oc r="J12" t="inlineStr">
      <is>
        <t>21/09/2018</t>
      </is>
    </oc>
    <nc r="J12"/>
  </rcc>
  <rcc rId="96742" sId="21">
    <oc r="K12" t="inlineStr">
      <is>
        <t>23:59:00</t>
      </is>
    </oc>
    <nc r="K12"/>
  </rcc>
  <rcc rId="96743" sId="21">
    <oc r="L12" t="inlineStr">
      <is>
        <t>21/09/2018</t>
      </is>
    </oc>
    <nc r="L12"/>
  </rcc>
  <rcc rId="96744" sId="21">
    <oc r="M12" t="inlineStr">
      <is>
        <t>22:04:00</t>
      </is>
    </oc>
    <nc r="M12"/>
  </rcc>
  <rcc rId="96745" sId="21">
    <oc r="N12" t="inlineStr">
      <is>
        <t>PTU B - IC 1.9</t>
      </is>
    </oc>
    <nc r="N12"/>
  </rcc>
  <rcc rId="96746" sId="21">
    <oc r="O12">
      <v>6506</v>
    </oc>
    <nc r="O12"/>
  </rcc>
  <rcc rId="96747" sId="21">
    <oc r="P12" t="inlineStr">
      <is>
        <t>Alcalinidade Hidróxida</t>
      </is>
    </oc>
    <nc r="P12"/>
  </rcc>
  <rcc rId="96748" sId="21">
    <oc r="Q12" t="inlineStr">
      <is>
        <t>&lt; 400 ppm</t>
      </is>
    </oc>
    <nc r="Q12"/>
  </rcc>
  <rcc rId="96749" sId="21">
    <oc r="R12">
      <v>750</v>
    </oc>
    <nc r="R12"/>
  </rcc>
  <rcc rId="96750" sId="21">
    <oc r="S12" t="inlineStr">
      <is>
        <t>Turno C</t>
      </is>
    </oc>
    <nc r="S12"/>
  </rcc>
  <rcc rId="96751" sId="21">
    <oc r="T12">
      <v>99761590</v>
    </oc>
    <nc r="T12"/>
  </rcc>
  <rcc rId="96752" sId="21">
    <oc r="U12" t="inlineStr">
      <is>
        <t>Causa Especial (Ver Observação)</t>
      </is>
    </oc>
    <nc r="U12"/>
  </rcc>
  <rcc rId="96753" sId="21">
    <oc r="V12" t="inlineStr">
      <is>
        <t>Contaminação com soda
Lav 501 e 503 retornando condensado contaminado
Serpentinas furadas</t>
      </is>
    </oc>
    <nc r="V12"/>
  </rcc>
  <rcc rId="96754" sId="21">
    <oc r="AA12">
      <v>99761590</v>
    </oc>
    <nc r="AA12"/>
  </rcc>
  <rcc rId="96755" sId="21">
    <oc r="AB12" t="inlineStr">
      <is>
        <t>21/09/2018 22:05</t>
      </is>
    </oc>
    <nc r="AB12"/>
  </rcc>
  <rcc rId="96756" sId="21">
    <oc r="AC12">
      <v>99761590</v>
    </oc>
    <nc r="AC12"/>
  </rcc>
  <rcc rId="96757" sId="21">
    <oc r="AD12" t="inlineStr">
      <is>
        <t>21/09/2018 22:05</t>
      </is>
    </oc>
    <nc r="AD12"/>
  </rcc>
  <rcc rId="96758" sId="21">
    <oc r="A13">
      <v>803</v>
    </oc>
    <nc r="A13"/>
  </rcc>
  <rcc rId="96759" sId="21">
    <oc r="B13" t="inlineStr">
      <is>
        <t>F. Nova Minas</t>
      </is>
    </oc>
    <nc r="B13"/>
  </rcc>
  <rcc rId="96760" sId="21">
    <oc r="C13" t="inlineStr">
      <is>
        <t>Casa de Caldeiras 1</t>
      </is>
    </oc>
    <nc r="C13"/>
  </rcc>
  <rcc rId="96761" sId="21">
    <oc r="D13" t="inlineStr">
      <is>
        <t>Caldeira 4</t>
      </is>
    </oc>
    <nc r="D13"/>
  </rcc>
  <rcc rId="96762" sId="21">
    <oc r="E13">
      <v>44</v>
    </oc>
    <nc r="E13"/>
  </rcc>
  <rcc rId="96763" sId="21">
    <oc r="F13">
      <v>264</v>
    </oc>
    <nc r="F13"/>
  </rcc>
  <rcc rId="96764" sId="21">
    <oc r="G13" t="inlineStr">
      <is>
        <t>Vapor</t>
      </is>
    </oc>
    <nc r="G13"/>
  </rcc>
  <rcc rId="96765" sId="21">
    <oc r="H13" t="inlineStr">
      <is>
        <t>21/09/2018</t>
      </is>
    </oc>
    <nc r="H13"/>
  </rcc>
  <rcc rId="96766" sId="21">
    <oc r="I13" t="inlineStr">
      <is>
        <t>00:00:00</t>
      </is>
    </oc>
    <nc r="I13"/>
  </rcc>
  <rcc rId="96767" sId="21">
    <oc r="J13" t="inlineStr">
      <is>
        <t>21/09/2018</t>
      </is>
    </oc>
    <nc r="J13"/>
  </rcc>
  <rcc rId="96768" sId="21">
    <oc r="K13" t="inlineStr">
      <is>
        <t>23:59:00</t>
      </is>
    </oc>
    <nc r="K13"/>
  </rcc>
  <rcc rId="96769" sId="21">
    <oc r="L13" t="inlineStr">
      <is>
        <t>21/09/2018</t>
      </is>
    </oc>
    <nc r="L13"/>
  </rcc>
  <rcc rId="96770" sId="21">
    <oc r="M13" t="inlineStr">
      <is>
        <t>22:04:00</t>
      </is>
    </oc>
    <nc r="M13"/>
  </rcc>
  <rcc rId="96771" sId="21">
    <oc r="N13" t="inlineStr">
      <is>
        <t>PTU B - IC 1.11</t>
      </is>
    </oc>
    <nc r="N13"/>
  </rcc>
  <rcc rId="96772" sId="21">
    <oc r="O13">
      <v>6704</v>
    </oc>
    <nc r="O13"/>
  </rcc>
  <rcc rId="96773" sId="21">
    <oc r="P13" t="inlineStr">
      <is>
        <t>Ciclo de concentração-Água Abrandada</t>
      </is>
    </oc>
    <nc r="P13"/>
  </rcc>
  <rcc rId="96774" sId="21">
    <oc r="Q13" t="inlineStr">
      <is>
        <t>15 a 25</t>
      </is>
    </oc>
    <nc r="Q13"/>
  </rcc>
  <rcc rId="96775" sId="21">
    <oc r="R13">
      <v>5.91</v>
    </oc>
    <nc r="R13"/>
  </rcc>
  <rcc rId="96776" sId="21">
    <oc r="S13" t="inlineStr">
      <is>
        <t>Turno C</t>
      </is>
    </oc>
    <nc r="S13"/>
  </rcc>
  <rcc rId="96777" sId="21">
    <oc r="T13">
      <v>99761590</v>
    </oc>
    <nc r="T13"/>
  </rcc>
  <rcc rId="96778" sId="21">
    <oc r="U13" t="inlineStr">
      <is>
        <t>Causa Especial (Ver Observação)</t>
      </is>
    </oc>
    <nc r="U13"/>
  </rcc>
  <rcc rId="96779" sId="21">
    <oc r="V13" t="inlineStr">
      <is>
        <t xml:space="preserve">Frequencia de purga reduzida devido a contaminação com soda
Condensado contaminado
</t>
      </is>
    </oc>
    <nc r="V13"/>
  </rcc>
  <rcc rId="96780" sId="21">
    <oc r="AA13">
      <v>99761590</v>
    </oc>
    <nc r="AA13"/>
  </rcc>
  <rcc rId="96781" sId="21">
    <oc r="AB13" t="inlineStr">
      <is>
        <t>21/09/2018 22:05</t>
      </is>
    </oc>
    <nc r="AB13"/>
  </rcc>
  <rcc rId="96782" sId="21">
    <oc r="AC13">
      <v>99761590</v>
    </oc>
    <nc r="AC13"/>
  </rcc>
  <rcc rId="96783" sId="21">
    <oc r="AD13" t="inlineStr">
      <is>
        <t>21/09/2018 22:05</t>
      </is>
    </oc>
    <nc r="AD13"/>
  </rcc>
  <rcc rId="96784" sId="21">
    <oc r="A14">
      <v>803</v>
    </oc>
    <nc r="A14"/>
  </rcc>
  <rcc rId="96785" sId="21">
    <oc r="B14" t="inlineStr">
      <is>
        <t>F. Nova Minas</t>
      </is>
    </oc>
    <nc r="B14"/>
  </rcc>
  <rcc rId="96786" sId="21">
    <oc r="C14" t="inlineStr">
      <is>
        <t>Casa de Caldeiras 1</t>
      </is>
    </oc>
    <nc r="C14"/>
  </rcc>
  <rcc rId="96787" sId="21">
    <oc r="D14" t="inlineStr">
      <is>
        <t>Caldeira 4</t>
      </is>
    </oc>
    <nc r="D14"/>
  </rcc>
  <rcc rId="96788" sId="21">
    <oc r="E14">
      <v>44</v>
    </oc>
    <nc r="E14"/>
  </rcc>
  <rcc rId="96789" sId="21">
    <oc r="F14">
      <v>264</v>
    </oc>
    <nc r="F14"/>
  </rcc>
  <rcc rId="96790" sId="21">
    <oc r="G14" t="inlineStr">
      <is>
        <t>Vapor</t>
      </is>
    </oc>
    <nc r="G14"/>
  </rcc>
  <rcc rId="96791" sId="21">
    <oc r="H14" t="inlineStr">
      <is>
        <t>21/09/2018</t>
      </is>
    </oc>
    <nc r="H14"/>
  </rcc>
  <rcc rId="96792" sId="21">
    <oc r="I14" t="inlineStr">
      <is>
        <t>00:00:00</t>
      </is>
    </oc>
    <nc r="I14"/>
  </rcc>
  <rcc rId="96793" sId="21">
    <oc r="J14" t="inlineStr">
      <is>
        <t>21/09/2018</t>
      </is>
    </oc>
    <nc r="J14"/>
  </rcc>
  <rcc rId="96794" sId="21">
    <oc r="K14" t="inlineStr">
      <is>
        <t>23:59:00</t>
      </is>
    </oc>
    <nc r="K14"/>
  </rcc>
  <rcc rId="96795" sId="21">
    <oc r="L14" t="inlineStr">
      <is>
        <t>21/09/2018</t>
      </is>
    </oc>
    <nc r="L14"/>
  </rcc>
  <rcc rId="96796" sId="21">
    <oc r="M14" t="inlineStr">
      <is>
        <t>22:04:00</t>
      </is>
    </oc>
    <nc r="M14"/>
  </rcc>
  <rcc rId="96797" sId="21">
    <oc r="N14" t="inlineStr">
      <is>
        <t>PTU B - IC 1.7</t>
      </is>
    </oc>
    <nc r="N14"/>
  </rcc>
  <rcc rId="96798" sId="21">
    <oc r="O14">
      <v>6498</v>
    </oc>
    <nc r="O14"/>
  </rcc>
  <rcc rId="96799" sId="21">
    <oc r="P14" t="inlineStr">
      <is>
        <t>Condutividade</t>
      </is>
    </oc>
    <nc r="P14"/>
  </rcc>
  <rcc rId="96800" sId="21">
    <oc r="Q14" t="inlineStr">
      <is>
        <t>&lt; 2800 uS/cm</t>
      </is>
    </oc>
    <nc r="Q14"/>
  </rcc>
  <rcc rId="96801" sId="21">
    <oc r="R14">
      <v>10142</v>
    </oc>
    <nc r="R14"/>
  </rcc>
  <rcc rId="96802" sId="21">
    <oc r="S14" t="inlineStr">
      <is>
        <t>Turno C</t>
      </is>
    </oc>
    <nc r="S14"/>
  </rcc>
  <rcc rId="96803" sId="21">
    <oc r="T14">
      <v>99761590</v>
    </oc>
    <nc r="T14"/>
  </rcc>
  <rcc rId="96804" sId="21">
    <oc r="U14" t="inlineStr">
      <is>
        <t>Causa Especial (Ver Observação)</t>
      </is>
    </oc>
    <nc r="U14"/>
  </rcc>
  <rcc rId="96805" sId="21">
    <oc r="V14" t="inlineStr">
      <is>
        <t>Contaminação com soda
Lav 501 e 503 retornando condensado contaminado
Serpentinas furadas</t>
      </is>
    </oc>
    <nc r="V14"/>
  </rcc>
  <rcc rId="96806" sId="21">
    <oc r="AA14">
      <v>99761590</v>
    </oc>
    <nc r="AA14"/>
  </rcc>
  <rcc rId="96807" sId="21">
    <oc r="AB14" t="inlineStr">
      <is>
        <t>21/09/2018 22:05</t>
      </is>
    </oc>
    <nc r="AB14"/>
  </rcc>
  <rcc rId="96808" sId="21">
    <oc r="AC14">
      <v>99761590</v>
    </oc>
    <nc r="AC14"/>
  </rcc>
  <rcc rId="96809" sId="21">
    <oc r="AD14" t="inlineStr">
      <is>
        <t>21/09/2018 22:05</t>
      </is>
    </oc>
    <nc r="AD14"/>
  </rcc>
  <rcc rId="96810" sId="21">
    <oc r="A15">
      <v>803</v>
    </oc>
    <nc r="A15"/>
  </rcc>
  <rcc rId="96811" sId="21">
    <oc r="B15" t="inlineStr">
      <is>
        <t>F. Nova Minas</t>
      </is>
    </oc>
    <nc r="B15"/>
  </rcc>
  <rcc rId="96812" sId="21">
    <oc r="C15" t="inlineStr">
      <is>
        <t>Casa de Caldeiras 1</t>
      </is>
    </oc>
    <nc r="C15"/>
  </rcc>
  <rcc rId="96813" sId="21">
    <oc r="D15" t="inlineStr">
      <is>
        <t>Caldeira 4</t>
      </is>
    </oc>
    <nc r="D15"/>
  </rcc>
  <rcc rId="96814" sId="21">
    <oc r="E15">
      <v>44</v>
    </oc>
    <nc r="E15"/>
  </rcc>
  <rcc rId="96815" sId="21">
    <oc r="F15">
      <v>264</v>
    </oc>
    <nc r="F15"/>
  </rcc>
  <rcc rId="96816" sId="21">
    <oc r="G15" t="inlineStr">
      <is>
        <t>Vapor</t>
      </is>
    </oc>
    <nc r="G15"/>
  </rcc>
  <rcc rId="96817" sId="21">
    <oc r="H15" t="inlineStr">
      <is>
        <t>21/09/2018</t>
      </is>
    </oc>
    <nc r="H15"/>
  </rcc>
  <rcc rId="96818" sId="21">
    <oc r="I15" t="inlineStr">
      <is>
        <t>00:00:00</t>
      </is>
    </oc>
    <nc r="I15"/>
  </rcc>
  <rcc rId="96819" sId="21">
    <oc r="J15" t="inlineStr">
      <is>
        <t>21/09/2018</t>
      </is>
    </oc>
    <nc r="J15"/>
  </rcc>
  <rcc rId="96820" sId="21">
    <oc r="K15" t="inlineStr">
      <is>
        <t>23:59:00</t>
      </is>
    </oc>
    <nc r="K15"/>
  </rcc>
  <rcc rId="96821" sId="21">
    <oc r="L15" t="inlineStr">
      <is>
        <t>21/09/2018</t>
      </is>
    </oc>
    <nc r="L15"/>
  </rcc>
  <rcc rId="96822" sId="21">
    <oc r="M15" t="inlineStr">
      <is>
        <t>22:04:00</t>
      </is>
    </oc>
    <nc r="M15"/>
  </rcc>
  <rcc rId="96823" sId="21">
    <oc r="N15" t="inlineStr">
      <is>
        <t>PTU B - IC 1.8</t>
      </is>
    </oc>
    <nc r="N15"/>
  </rcc>
  <rcc rId="96824" sId="21">
    <oc r="O15">
      <v>6502</v>
    </oc>
    <nc r="O15"/>
  </rcc>
  <rcc rId="96825" sId="21">
    <oc r="P15" t="inlineStr">
      <is>
        <t>Dureza Total</t>
      </is>
    </oc>
    <nc r="P15"/>
  </rcc>
  <rcc rId="96826" sId="21">
    <oc r="Q15" t="inlineStr">
      <is>
        <t>Zero ppm</t>
      </is>
    </oc>
    <nc r="Q15"/>
  </rcc>
  <rcc rId="96827" sId="21">
    <oc r="R15">
      <v>110</v>
    </oc>
    <nc r="R15"/>
  </rcc>
  <rcc rId="96828" sId="21">
    <oc r="S15" t="inlineStr">
      <is>
        <t>Turno C</t>
      </is>
    </oc>
    <nc r="S15"/>
  </rcc>
  <rcc rId="96829" sId="21">
    <oc r="T15">
      <v>99761590</v>
    </oc>
    <nc r="T15"/>
  </rcc>
  <rcc rId="96830" sId="21">
    <oc r="U15" t="inlineStr">
      <is>
        <t>Causa Especial (Ver Observação)</t>
      </is>
    </oc>
    <nc r="U15"/>
  </rcc>
  <rcc rId="96831" sId="21">
    <oc r="V15" t="inlineStr">
      <is>
        <t>Baixa eficiencia do abrandador</t>
      </is>
    </oc>
    <nc r="V15"/>
  </rcc>
  <rcc rId="96832" sId="21">
    <oc r="AA15">
      <v>99761590</v>
    </oc>
    <nc r="AA15"/>
  </rcc>
  <rcc rId="96833" sId="21">
    <oc r="AB15" t="inlineStr">
      <is>
        <t>21/09/2018 22:05</t>
      </is>
    </oc>
    <nc r="AB15"/>
  </rcc>
  <rcc rId="96834" sId="21">
    <oc r="AC15">
      <v>99761590</v>
    </oc>
    <nc r="AC15"/>
  </rcc>
  <rcc rId="96835" sId="21">
    <oc r="AD15" t="inlineStr">
      <is>
        <t>21/09/2018 22:05</t>
      </is>
    </oc>
    <nc r="AD15"/>
  </rcc>
  <rcc rId="96836" sId="21">
    <oc r="A16">
      <v>803</v>
    </oc>
    <nc r="A16"/>
  </rcc>
  <rcc rId="96837" sId="21">
    <oc r="B16" t="inlineStr">
      <is>
        <t>F. Nova Minas</t>
      </is>
    </oc>
    <nc r="B16"/>
  </rcc>
  <rcc rId="96838" sId="21">
    <oc r="C16" t="inlineStr">
      <is>
        <t>Casa de Caldeiras 1</t>
      </is>
    </oc>
    <nc r="C16"/>
  </rcc>
  <rcc rId="96839" sId="21">
    <oc r="D16" t="inlineStr">
      <is>
        <t>Caldeira 4</t>
      </is>
    </oc>
    <nc r="D16"/>
  </rcc>
  <rcc rId="96840" sId="21">
    <oc r="E16">
      <v>44</v>
    </oc>
    <nc r="E16"/>
  </rcc>
  <rcc rId="96841" sId="21">
    <oc r="F16">
      <v>264</v>
    </oc>
    <nc r="F16"/>
  </rcc>
  <rcc rId="96842" sId="21">
    <oc r="G16" t="inlineStr">
      <is>
        <t>Vapor</t>
      </is>
    </oc>
    <nc r="G16"/>
  </rcc>
  <rcc rId="96843" sId="21">
    <oc r="H16" t="inlineStr">
      <is>
        <t>21/09/2018</t>
      </is>
    </oc>
    <nc r="H16"/>
  </rcc>
  <rcc rId="96844" sId="21">
    <oc r="I16" t="inlineStr">
      <is>
        <t>00:00:00</t>
      </is>
    </oc>
    <nc r="I16"/>
  </rcc>
  <rcc rId="96845" sId="21">
    <oc r="J16" t="inlineStr">
      <is>
        <t>21/09/2018</t>
      </is>
    </oc>
    <nc r="J16"/>
  </rcc>
  <rcc rId="96846" sId="21">
    <oc r="K16" t="inlineStr">
      <is>
        <t>23:59:00</t>
      </is>
    </oc>
    <nc r="K16"/>
  </rcc>
  <rcc rId="96847" sId="21">
    <oc r="L16" t="inlineStr">
      <is>
        <t>21/09/2018</t>
      </is>
    </oc>
    <nc r="L16"/>
  </rcc>
  <rcc rId="96848" sId="21">
    <oc r="M16" t="inlineStr">
      <is>
        <t>22:04:00</t>
      </is>
    </oc>
    <nc r="M16"/>
  </rcc>
  <rcc rId="96849" sId="21">
    <oc r="N16" t="inlineStr">
      <is>
        <t>PTU B - IC 1.6</t>
      </is>
    </oc>
    <nc r="N16"/>
  </rcc>
  <rcc rId="96850" sId="21">
    <oc r="O16">
      <v>6497</v>
    </oc>
    <nc r="O16"/>
  </rcc>
  <rcc rId="96851" sId="21">
    <oc r="P16" t="inlineStr">
      <is>
        <t>pH</t>
      </is>
    </oc>
    <nc r="P16"/>
  </rcc>
  <rcc rId="96852" sId="21">
    <oc r="Q16" t="inlineStr">
      <is>
        <t>Min 10,00 Max 11,50</t>
      </is>
    </oc>
    <nc r="Q16"/>
  </rcc>
  <rcc rId="96853" sId="21">
    <oc r="R16">
      <v>12</v>
    </oc>
    <nc r="R16"/>
  </rcc>
  <rcc rId="96854" sId="21">
    <oc r="S16" t="inlineStr">
      <is>
        <t>Turno C</t>
      </is>
    </oc>
    <nc r="S16"/>
  </rcc>
  <rcc rId="96855" sId="21">
    <oc r="T16">
      <v>99761590</v>
    </oc>
    <nc r="T16"/>
  </rcc>
  <rcc rId="96856" sId="21">
    <oc r="U16" t="inlineStr">
      <is>
        <t>Causa Especial (Ver Observação)</t>
      </is>
    </oc>
    <nc r="U16"/>
  </rcc>
  <rcc rId="96857" sId="21">
    <oc r="V16" t="inlineStr">
      <is>
        <t>Contaminação com soda
Lav 501 e 503 retornando condensado contaminado
Serpentinas furadas</t>
      </is>
    </oc>
    <nc r="V16"/>
  </rcc>
  <rcc rId="96858" sId="21">
    <oc r="AA16">
      <v>99761590</v>
    </oc>
    <nc r="AA16"/>
  </rcc>
  <rcc rId="96859" sId="21">
    <oc r="AB16" t="inlineStr">
      <is>
        <t>21/09/2018 22:05</t>
      </is>
    </oc>
    <nc r="AB16"/>
  </rcc>
  <rcc rId="96860" sId="21">
    <oc r="AC16">
      <v>99761590</v>
    </oc>
    <nc r="AC16"/>
  </rcc>
  <rcc rId="96861" sId="21">
    <oc r="AD16" t="inlineStr">
      <is>
        <t>21/09/2018 22:05</t>
      </is>
    </oc>
    <nc r="AD16"/>
  </rcc>
  <rcc rId="96862" sId="21">
    <oc r="A17">
      <v>803</v>
    </oc>
    <nc r="A17"/>
  </rcc>
  <rcc rId="96863" sId="21">
    <oc r="B17" t="inlineStr">
      <is>
        <t>F. Nova Minas</t>
      </is>
    </oc>
    <nc r="B17"/>
  </rcc>
  <rcc rId="96864" sId="21">
    <oc r="C17" t="inlineStr">
      <is>
        <t>Casa de Caldeiras 1</t>
      </is>
    </oc>
    <nc r="C17"/>
  </rcc>
  <rcc rId="96865" sId="21">
    <oc r="D17" t="inlineStr">
      <is>
        <t>Caldeira 5</t>
      </is>
    </oc>
    <nc r="D17"/>
  </rcc>
  <rcc rId="96866" sId="21">
    <oc r="E17">
      <v>44</v>
    </oc>
    <nc r="E17"/>
  </rcc>
  <rcc rId="96867" sId="21">
    <oc r="F17">
      <v>264</v>
    </oc>
    <nc r="F17"/>
  </rcc>
  <rcc rId="96868" sId="21">
    <oc r="G17" t="inlineStr">
      <is>
        <t>Vapor</t>
      </is>
    </oc>
    <nc r="G17"/>
  </rcc>
  <rcc rId="96869" sId="21">
    <oc r="H17" t="inlineStr">
      <is>
        <t>21/09/2018</t>
      </is>
    </oc>
    <nc r="H17"/>
  </rcc>
  <rcc rId="96870" sId="21">
    <oc r="I17" t="inlineStr">
      <is>
        <t>00:00:00</t>
      </is>
    </oc>
    <nc r="I17"/>
  </rcc>
  <rcc rId="96871" sId="21">
    <oc r="J17" t="inlineStr">
      <is>
        <t>21/09/2018</t>
      </is>
    </oc>
    <nc r="J17"/>
  </rcc>
  <rcc rId="96872" sId="21">
    <oc r="K17" t="inlineStr">
      <is>
        <t>23:59:00</t>
      </is>
    </oc>
    <nc r="K17"/>
  </rcc>
  <rcc rId="96873" sId="21">
    <oc r="L17" t="inlineStr">
      <is>
        <t>21/09/2018</t>
      </is>
    </oc>
    <nc r="L17"/>
  </rcc>
  <rcc rId="96874" sId="21">
    <oc r="M17" t="inlineStr">
      <is>
        <t>22:07:00</t>
      </is>
    </oc>
    <nc r="M17"/>
  </rcc>
  <rcc rId="96875" sId="21">
    <oc r="N17" t="inlineStr">
      <is>
        <t>PTU B - IC 1.9</t>
      </is>
    </oc>
    <nc r="N17"/>
  </rcc>
  <rcc rId="96876" sId="21">
    <oc r="O17">
      <v>6506</v>
    </oc>
    <nc r="O17"/>
  </rcc>
  <rcc rId="96877" sId="21">
    <oc r="P17" t="inlineStr">
      <is>
        <t>Alcalinidade Hidróxida</t>
      </is>
    </oc>
    <nc r="P17"/>
  </rcc>
  <rcc rId="96878" sId="21">
    <oc r="Q17" t="inlineStr">
      <is>
        <t>&lt; 400 ppm</t>
      </is>
    </oc>
    <nc r="Q17"/>
  </rcc>
  <rcc rId="96879" sId="21">
    <oc r="R17">
      <v>800</v>
    </oc>
    <nc r="R17"/>
  </rcc>
  <rcc rId="96880" sId="21">
    <oc r="S17" t="inlineStr">
      <is>
        <t>Turno C</t>
      </is>
    </oc>
    <nc r="S17"/>
  </rcc>
  <rcc rId="96881" sId="21">
    <oc r="T17">
      <v>99761590</v>
    </oc>
    <nc r="T17"/>
  </rcc>
  <rcc rId="96882" sId="21">
    <oc r="U17" t="inlineStr">
      <is>
        <t>Causa Especial (Ver Observação)</t>
      </is>
    </oc>
    <nc r="U17"/>
  </rcc>
  <rcc rId="96883" sId="21">
    <oc r="V17" t="inlineStr">
      <is>
        <t>Contaminação com soda
Lav 501 e 503 retornando condensado contaminado
Serpentinas furadas</t>
      </is>
    </oc>
    <nc r="V17"/>
  </rcc>
  <rcc rId="96884" sId="21">
    <oc r="AA17">
      <v>99761590</v>
    </oc>
    <nc r="AA17"/>
  </rcc>
  <rcc rId="96885" sId="21">
    <oc r="AB17" t="inlineStr">
      <is>
        <t>21/09/2018 22:07</t>
      </is>
    </oc>
    <nc r="AB17"/>
  </rcc>
  <rcc rId="96886" sId="21">
    <oc r="AC17">
      <v>99761590</v>
    </oc>
    <nc r="AC17"/>
  </rcc>
  <rcc rId="96887" sId="21">
    <oc r="AD17" t="inlineStr">
      <is>
        <t>21/09/2018 22:07</t>
      </is>
    </oc>
    <nc r="AD17"/>
  </rcc>
  <rcc rId="96888" sId="21">
    <oc r="A18">
      <v>803</v>
    </oc>
    <nc r="A18"/>
  </rcc>
  <rcc rId="96889" sId="21">
    <oc r="B18" t="inlineStr">
      <is>
        <t>F. Nova Minas</t>
      </is>
    </oc>
    <nc r="B18"/>
  </rcc>
  <rcc rId="96890" sId="21">
    <oc r="C18" t="inlineStr">
      <is>
        <t>Casa de Caldeiras 1</t>
      </is>
    </oc>
    <nc r="C18"/>
  </rcc>
  <rcc rId="96891" sId="21">
    <oc r="D18" t="inlineStr">
      <is>
        <t>Caldeira 5</t>
      </is>
    </oc>
    <nc r="D18"/>
  </rcc>
  <rcc rId="96892" sId="21">
    <oc r="E18">
      <v>44</v>
    </oc>
    <nc r="E18"/>
  </rcc>
  <rcc rId="96893" sId="21">
    <oc r="F18">
      <v>264</v>
    </oc>
    <nc r="F18"/>
  </rcc>
  <rcc rId="96894" sId="21">
    <oc r="G18" t="inlineStr">
      <is>
        <t>Vapor</t>
      </is>
    </oc>
    <nc r="G18"/>
  </rcc>
  <rcc rId="96895" sId="21">
    <oc r="H18" t="inlineStr">
      <is>
        <t>21/09/2018</t>
      </is>
    </oc>
    <nc r="H18"/>
  </rcc>
  <rcc rId="96896" sId="21">
    <oc r="I18" t="inlineStr">
      <is>
        <t>00:00:00</t>
      </is>
    </oc>
    <nc r="I18"/>
  </rcc>
  <rcc rId="96897" sId="21">
    <oc r="J18" t="inlineStr">
      <is>
        <t>21/09/2018</t>
      </is>
    </oc>
    <nc r="J18"/>
  </rcc>
  <rcc rId="96898" sId="21">
    <oc r="K18" t="inlineStr">
      <is>
        <t>23:59:00</t>
      </is>
    </oc>
    <nc r="K18"/>
  </rcc>
  <rcc rId="96899" sId="21">
    <oc r="L18" t="inlineStr">
      <is>
        <t>21/09/2018</t>
      </is>
    </oc>
    <nc r="L18"/>
  </rcc>
  <rcc rId="96900" sId="21">
    <oc r="M18" t="inlineStr">
      <is>
        <t>22:07:00</t>
      </is>
    </oc>
    <nc r="M18"/>
  </rcc>
  <rcc rId="96901" sId="21">
    <oc r="N18" t="inlineStr">
      <is>
        <t>PTU B - IC 1.11</t>
      </is>
    </oc>
    <nc r="N18"/>
  </rcc>
  <rcc rId="96902" sId="21">
    <oc r="O18">
      <v>6704</v>
    </oc>
    <nc r="O18"/>
  </rcc>
  <rcc rId="96903" sId="21">
    <oc r="P18" t="inlineStr">
      <is>
        <t>Ciclo de concentração-Água Abrandada</t>
      </is>
    </oc>
    <nc r="P18"/>
  </rcc>
  <rcc rId="96904" sId="21">
    <oc r="Q18" t="inlineStr">
      <is>
        <t>15 a 25</t>
      </is>
    </oc>
    <nc r="Q18"/>
  </rcc>
  <rcc rId="96905" sId="21">
    <oc r="R18">
      <v>4.7300000000000004</v>
    </oc>
    <nc r="R18"/>
  </rcc>
  <rcc rId="96906" sId="21">
    <oc r="S18" t="inlineStr">
      <is>
        <t>Turno C</t>
      </is>
    </oc>
    <nc r="S18"/>
  </rcc>
  <rcc rId="96907" sId="21">
    <oc r="T18">
      <v>99761590</v>
    </oc>
    <nc r="T18"/>
  </rcc>
  <rcc rId="96908" sId="21">
    <oc r="U18" t="inlineStr">
      <is>
        <t>Causa Especial (Ver Observação)</t>
      </is>
    </oc>
    <nc r="U18"/>
  </rcc>
  <rcc rId="96909" sId="21">
    <oc r="V18" t="inlineStr">
      <is>
        <t>Frequencia de purga reduzida devido a contaminação com soda
Condensado contaminado</t>
      </is>
    </oc>
    <nc r="V18"/>
  </rcc>
  <rcc rId="96910" sId="21">
    <oc r="AA18">
      <v>99761590</v>
    </oc>
    <nc r="AA18"/>
  </rcc>
  <rcc rId="96911" sId="21">
    <oc r="AB18" t="inlineStr">
      <is>
        <t>21/09/2018 22:07</t>
      </is>
    </oc>
    <nc r="AB18"/>
  </rcc>
  <rcc rId="96912" sId="21">
    <oc r="AC18">
      <v>99761590</v>
    </oc>
    <nc r="AC18"/>
  </rcc>
  <rcc rId="96913" sId="21">
    <oc r="AD18" t="inlineStr">
      <is>
        <t>21/09/2018 22:07</t>
      </is>
    </oc>
    <nc r="AD18"/>
  </rcc>
  <rcc rId="96914" sId="21">
    <oc r="A19">
      <v>803</v>
    </oc>
    <nc r="A19"/>
  </rcc>
  <rcc rId="96915" sId="21">
    <oc r="B19" t="inlineStr">
      <is>
        <t>F. Nova Minas</t>
      </is>
    </oc>
    <nc r="B19"/>
  </rcc>
  <rcc rId="96916" sId="21">
    <oc r="C19" t="inlineStr">
      <is>
        <t>Casa de Caldeiras 1</t>
      </is>
    </oc>
    <nc r="C19"/>
  </rcc>
  <rcc rId="96917" sId="21">
    <oc r="D19" t="inlineStr">
      <is>
        <t>Caldeira 5</t>
      </is>
    </oc>
    <nc r="D19"/>
  </rcc>
  <rcc rId="96918" sId="21">
    <oc r="E19">
      <v>44</v>
    </oc>
    <nc r="E19"/>
  </rcc>
  <rcc rId="96919" sId="21">
    <oc r="F19">
      <v>264</v>
    </oc>
    <nc r="F19"/>
  </rcc>
  <rcc rId="96920" sId="21">
    <oc r="G19" t="inlineStr">
      <is>
        <t>Vapor</t>
      </is>
    </oc>
    <nc r="G19"/>
  </rcc>
  <rcc rId="96921" sId="21">
    <oc r="H19" t="inlineStr">
      <is>
        <t>21/09/2018</t>
      </is>
    </oc>
    <nc r="H19"/>
  </rcc>
  <rcc rId="96922" sId="21">
    <oc r="I19" t="inlineStr">
      <is>
        <t>00:00:00</t>
      </is>
    </oc>
    <nc r="I19"/>
  </rcc>
  <rcc rId="96923" sId="21">
    <oc r="J19" t="inlineStr">
      <is>
        <t>21/09/2018</t>
      </is>
    </oc>
    <nc r="J19"/>
  </rcc>
  <rcc rId="96924" sId="21">
    <oc r="K19" t="inlineStr">
      <is>
        <t>23:59:00</t>
      </is>
    </oc>
    <nc r="K19"/>
  </rcc>
  <rcc rId="96925" sId="21">
    <oc r="L19" t="inlineStr">
      <is>
        <t>21/09/2018</t>
      </is>
    </oc>
    <nc r="L19"/>
  </rcc>
  <rcc rId="96926" sId="21">
    <oc r="M19" t="inlineStr">
      <is>
        <t>22:07:00</t>
      </is>
    </oc>
    <nc r="M19"/>
  </rcc>
  <rcc rId="96927" sId="21">
    <oc r="N19" t="inlineStr">
      <is>
        <t>PTU B - IC 1.7</t>
      </is>
    </oc>
    <nc r="N19"/>
  </rcc>
  <rcc rId="96928" sId="21">
    <oc r="O19">
      <v>6498</v>
    </oc>
    <nc r="O19"/>
  </rcc>
  <rcc rId="96929" sId="21">
    <oc r="P19" t="inlineStr">
      <is>
        <t>Condutividade</t>
      </is>
    </oc>
    <nc r="P19"/>
  </rcc>
  <rcc rId="96930" sId="21">
    <oc r="Q19" t="inlineStr">
      <is>
        <t>&lt; 2800 uS/cm</t>
      </is>
    </oc>
    <nc r="Q19"/>
  </rcc>
  <rcc rId="96931" sId="21">
    <oc r="R19">
      <v>8127</v>
    </oc>
    <nc r="R19"/>
  </rcc>
  <rcc rId="96932" sId="21">
    <oc r="S19" t="inlineStr">
      <is>
        <t>Turno C</t>
      </is>
    </oc>
    <nc r="S19"/>
  </rcc>
  <rcc rId="96933" sId="21">
    <oc r="T19">
      <v>99761590</v>
    </oc>
    <nc r="T19"/>
  </rcc>
  <rcc rId="96934" sId="21">
    <oc r="U19" t="inlineStr">
      <is>
        <t>Causa Especial (Ver Observação)</t>
      </is>
    </oc>
    <nc r="U19"/>
  </rcc>
  <rcc rId="96935" sId="21">
    <oc r="V19" t="inlineStr">
      <is>
        <t>Contaminação com soda
Lav 501 e 503 retornando condensado contaminado
Serpentinas furadas</t>
      </is>
    </oc>
    <nc r="V19"/>
  </rcc>
  <rcc rId="96936" sId="21">
    <oc r="AA19">
      <v>99761590</v>
    </oc>
    <nc r="AA19"/>
  </rcc>
  <rcc rId="96937" sId="21">
    <oc r="AB19" t="inlineStr">
      <is>
        <t>21/09/2018 22:07</t>
      </is>
    </oc>
    <nc r="AB19"/>
  </rcc>
  <rcc rId="96938" sId="21">
    <oc r="AC19">
      <v>99761590</v>
    </oc>
    <nc r="AC19"/>
  </rcc>
  <rcc rId="96939" sId="21">
    <oc r="AD19" t="inlineStr">
      <is>
        <t>21/09/2018 22:07</t>
      </is>
    </oc>
    <nc r="AD19"/>
  </rcc>
  <rcc rId="96940" sId="21">
    <oc r="A20">
      <v>803</v>
    </oc>
    <nc r="A20"/>
  </rcc>
  <rcc rId="96941" sId="21">
    <oc r="B20" t="inlineStr">
      <is>
        <t>F. Nova Minas</t>
      </is>
    </oc>
    <nc r="B20"/>
  </rcc>
  <rcc rId="96942" sId="21">
    <oc r="C20" t="inlineStr">
      <is>
        <t>Casa de Caldeiras 1</t>
      </is>
    </oc>
    <nc r="C20"/>
  </rcc>
  <rcc rId="96943" sId="21">
    <oc r="D20" t="inlineStr">
      <is>
        <t>Caldeira 5</t>
      </is>
    </oc>
    <nc r="D20"/>
  </rcc>
  <rcc rId="96944" sId="21">
    <oc r="E20">
      <v>44</v>
    </oc>
    <nc r="E20"/>
  </rcc>
  <rcc rId="96945" sId="21">
    <oc r="F20">
      <v>264</v>
    </oc>
    <nc r="F20"/>
  </rcc>
  <rcc rId="96946" sId="21">
    <oc r="G20" t="inlineStr">
      <is>
        <t>Vapor</t>
      </is>
    </oc>
    <nc r="G20"/>
  </rcc>
  <rcc rId="96947" sId="21">
    <oc r="H20" t="inlineStr">
      <is>
        <t>21/09/2018</t>
      </is>
    </oc>
    <nc r="H20"/>
  </rcc>
  <rcc rId="96948" sId="21">
    <oc r="I20" t="inlineStr">
      <is>
        <t>00:00:00</t>
      </is>
    </oc>
    <nc r="I20"/>
  </rcc>
  <rcc rId="96949" sId="21">
    <oc r="J20" t="inlineStr">
      <is>
        <t>21/09/2018</t>
      </is>
    </oc>
    <nc r="J20"/>
  </rcc>
  <rcc rId="96950" sId="21">
    <oc r="K20" t="inlineStr">
      <is>
        <t>23:59:00</t>
      </is>
    </oc>
    <nc r="K20"/>
  </rcc>
  <rcc rId="96951" sId="21">
    <oc r="L20" t="inlineStr">
      <is>
        <t>21/09/2018</t>
      </is>
    </oc>
    <nc r="L20"/>
  </rcc>
  <rcc rId="96952" sId="21">
    <oc r="M20" t="inlineStr">
      <is>
        <t>22:07:00</t>
      </is>
    </oc>
    <nc r="M20"/>
  </rcc>
  <rcc rId="96953" sId="21">
    <oc r="N20" t="inlineStr">
      <is>
        <t>PTU B - IC 1.8</t>
      </is>
    </oc>
    <nc r="N20"/>
  </rcc>
  <rcc rId="96954" sId="21">
    <oc r="O20">
      <v>6502</v>
    </oc>
    <nc r="O20"/>
  </rcc>
  <rcc rId="96955" sId="21">
    <oc r="P20" t="inlineStr">
      <is>
        <t>Dureza Total</t>
      </is>
    </oc>
    <nc r="P20"/>
  </rcc>
  <rcc rId="96956" sId="21">
    <oc r="Q20" t="inlineStr">
      <is>
        <t>Zero ppm</t>
      </is>
    </oc>
    <nc r="Q20"/>
  </rcc>
  <rcc rId="96957" sId="21">
    <oc r="R20">
      <v>130</v>
    </oc>
    <nc r="R20"/>
  </rcc>
  <rcc rId="96958" sId="21">
    <oc r="S20" t="inlineStr">
      <is>
        <t>Turno C</t>
      </is>
    </oc>
    <nc r="S20"/>
  </rcc>
  <rcc rId="96959" sId="21">
    <oc r="T20">
      <v>99761590</v>
    </oc>
    <nc r="T20"/>
  </rcc>
  <rcc rId="96960" sId="21">
    <oc r="U20" t="inlineStr">
      <is>
        <t>Causa Especial (Ver Observação)</t>
      </is>
    </oc>
    <nc r="U20"/>
  </rcc>
  <rcc rId="96961" sId="21">
    <oc r="V20" t="inlineStr">
      <is>
        <t>Baixa eficiencia do abrandador</t>
      </is>
    </oc>
    <nc r="V20"/>
  </rcc>
  <rcc rId="96962" sId="21">
    <oc r="AA20">
      <v>99761590</v>
    </oc>
    <nc r="AA20"/>
  </rcc>
  <rcc rId="96963" sId="21">
    <oc r="AB20" t="inlineStr">
      <is>
        <t>21/09/2018 22:07</t>
      </is>
    </oc>
    <nc r="AB20"/>
  </rcc>
  <rcc rId="96964" sId="21">
    <oc r="AC20">
      <v>99761590</v>
    </oc>
    <nc r="AC20"/>
  </rcc>
  <rcc rId="96965" sId="21">
    <oc r="AD20" t="inlineStr">
      <is>
        <t>21/09/2018 22:07</t>
      </is>
    </oc>
    <nc r="AD20"/>
  </rcc>
  <rcc rId="96966" sId="21">
    <oc r="A21">
      <v>803</v>
    </oc>
    <nc r="A21"/>
  </rcc>
  <rcc rId="96967" sId="21">
    <oc r="B21" t="inlineStr">
      <is>
        <t>F. Nova Minas</t>
      </is>
    </oc>
    <nc r="B21"/>
  </rcc>
  <rcc rId="96968" sId="21">
    <oc r="C21" t="inlineStr">
      <is>
        <t>Casa de Caldeiras 1</t>
      </is>
    </oc>
    <nc r="C21"/>
  </rcc>
  <rcc rId="96969" sId="21">
    <oc r="D21" t="inlineStr">
      <is>
        <t>Caldeira 5</t>
      </is>
    </oc>
    <nc r="D21"/>
  </rcc>
  <rcc rId="96970" sId="21">
    <oc r="E21">
      <v>44</v>
    </oc>
    <nc r="E21"/>
  </rcc>
  <rcc rId="96971" sId="21">
    <oc r="F21">
      <v>264</v>
    </oc>
    <nc r="F21"/>
  </rcc>
  <rcc rId="96972" sId="21">
    <oc r="G21" t="inlineStr">
      <is>
        <t>Vapor</t>
      </is>
    </oc>
    <nc r="G21"/>
  </rcc>
  <rcc rId="96973" sId="21">
    <oc r="H21" t="inlineStr">
      <is>
        <t>21/09/2018</t>
      </is>
    </oc>
    <nc r="H21"/>
  </rcc>
  <rcc rId="96974" sId="21">
    <oc r="I21" t="inlineStr">
      <is>
        <t>00:00:00</t>
      </is>
    </oc>
    <nc r="I21"/>
  </rcc>
  <rcc rId="96975" sId="21">
    <oc r="J21" t="inlineStr">
      <is>
        <t>21/09/2018</t>
      </is>
    </oc>
    <nc r="J21"/>
  </rcc>
  <rcc rId="96976" sId="21">
    <oc r="K21" t="inlineStr">
      <is>
        <t>23:59:00</t>
      </is>
    </oc>
    <nc r="K21"/>
  </rcc>
  <rcc rId="96977" sId="21">
    <oc r="L21" t="inlineStr">
      <is>
        <t>21/09/2018</t>
      </is>
    </oc>
    <nc r="L21"/>
  </rcc>
  <rcc rId="96978" sId="21">
    <oc r="M21" t="inlineStr">
      <is>
        <t>22:07:00</t>
      </is>
    </oc>
    <nc r="M21"/>
  </rcc>
  <rcc rId="96979" sId="21">
    <oc r="N21" t="inlineStr">
      <is>
        <t>PTU B - IC 1.6</t>
      </is>
    </oc>
    <nc r="N21"/>
  </rcc>
  <rcc rId="96980" sId="21">
    <oc r="O21">
      <v>6497</v>
    </oc>
    <nc r="O21"/>
  </rcc>
  <rcc rId="96981" sId="21">
    <oc r="P21" t="inlineStr">
      <is>
        <t>pH</t>
      </is>
    </oc>
    <nc r="P21"/>
  </rcc>
  <rcc rId="96982" sId="21">
    <oc r="Q21" t="inlineStr">
      <is>
        <t>Min 10,00 Max 11,50</t>
      </is>
    </oc>
    <nc r="Q21"/>
  </rcc>
  <rcc rId="96983" sId="21">
    <oc r="R21">
      <v>12</v>
    </oc>
    <nc r="R21"/>
  </rcc>
  <rcc rId="96984" sId="21">
    <oc r="S21" t="inlineStr">
      <is>
        <t>Turno C</t>
      </is>
    </oc>
    <nc r="S21"/>
  </rcc>
  <rcc rId="96985" sId="21">
    <oc r="T21">
      <v>99761590</v>
    </oc>
    <nc r="T21"/>
  </rcc>
  <rcc rId="96986" sId="21">
    <oc r="U21" t="inlineStr">
      <is>
        <t>Causa Especial (Ver Observação)</t>
      </is>
    </oc>
    <nc r="U21"/>
  </rcc>
  <rcc rId="96987" sId="21">
    <oc r="V21" t="inlineStr">
      <is>
        <t>Contaminação com soda
Lav 501 e 503 retornando condensado contaminado
Serpentinas furadas</t>
      </is>
    </oc>
    <nc r="V21"/>
  </rcc>
  <rcc rId="96988" sId="21">
    <oc r="AA21">
      <v>99761590</v>
    </oc>
    <nc r="AA21"/>
  </rcc>
  <rcc rId="96989" sId="21">
    <oc r="AB21" t="inlineStr">
      <is>
        <t>21/09/2018 22:07</t>
      </is>
    </oc>
    <nc r="AB21"/>
  </rcc>
  <rcc rId="96990" sId="21">
    <oc r="AC21">
      <v>99761590</v>
    </oc>
    <nc r="AC21"/>
  </rcc>
  <rcc rId="96991" sId="21">
    <oc r="AD21" t="inlineStr">
      <is>
        <t>21/09/2018 22:07</t>
      </is>
    </oc>
    <nc r="AD21"/>
  </rcc>
  <rcc rId="96992" sId="21">
    <oc r="A22">
      <v>803</v>
    </oc>
    <nc r="A22"/>
  </rcc>
  <rcc rId="96993" sId="21">
    <oc r="B22" t="inlineStr">
      <is>
        <t>F. Nova Minas</t>
      </is>
    </oc>
    <nc r="B22"/>
  </rcc>
  <rcc rId="96994" sId="21">
    <oc r="C22" t="inlineStr">
      <is>
        <t>Casa de Caldeiras 1</t>
      </is>
    </oc>
    <nc r="C22"/>
  </rcc>
  <rcc rId="96995" sId="21">
    <oc r="D22" t="inlineStr">
      <is>
        <t>Tq.Retor.Cond.1</t>
      </is>
    </oc>
    <nc r="D22"/>
  </rcc>
  <rcc rId="96996" sId="21">
    <oc r="E22">
      <v>44</v>
    </oc>
    <nc r="E22"/>
  </rcc>
  <rcc rId="96997" sId="21">
    <oc r="F22">
      <v>264</v>
    </oc>
    <nc r="F22"/>
  </rcc>
  <rcc rId="96998" sId="21">
    <oc r="G22" t="inlineStr">
      <is>
        <t>Vapor</t>
      </is>
    </oc>
    <nc r="G22"/>
  </rcc>
  <rcc rId="96999" sId="21">
    <oc r="H22" t="inlineStr">
      <is>
        <t>21/09/2018</t>
      </is>
    </oc>
    <nc r="H22"/>
  </rcc>
  <rcc rId="97000" sId="21">
    <oc r="I22" t="inlineStr">
      <is>
        <t>00:00:00</t>
      </is>
    </oc>
    <nc r="I22"/>
  </rcc>
  <rcc rId="97001" sId="21">
    <oc r="J22" t="inlineStr">
      <is>
        <t>21/09/2018</t>
      </is>
    </oc>
    <nc r="J22"/>
  </rcc>
  <rcc rId="97002" sId="21">
    <oc r="K22" t="inlineStr">
      <is>
        <t>23:59:00</t>
      </is>
    </oc>
    <nc r="K22"/>
  </rcc>
  <rcc rId="97003" sId="21">
    <oc r="L22" t="inlineStr">
      <is>
        <t>21/09/2018</t>
      </is>
    </oc>
    <nc r="L22"/>
  </rcc>
  <rcc rId="97004" sId="21">
    <oc r="M22" t="inlineStr">
      <is>
        <t>22:08:00</t>
      </is>
    </oc>
    <nc r="M22"/>
  </rcc>
  <rcc rId="97005" sId="21">
    <oc r="N22" t="inlineStr">
      <is>
        <t>PTU B - IC 1.17</t>
      </is>
    </oc>
    <nc r="N22"/>
  </rcc>
  <rcc rId="97006" sId="21">
    <oc r="O22">
      <v>6739</v>
    </oc>
    <nc r="O22"/>
  </rcc>
  <rcc rId="97007" sId="21">
    <oc r="P22" t="inlineStr">
      <is>
        <t>Condutividade</t>
      </is>
    </oc>
    <nc r="P22"/>
  </rcc>
  <rcc rId="97008" sId="21">
    <oc r="Q22" t="inlineStr">
      <is>
        <t>&lt; 25 uS/cm</t>
      </is>
    </oc>
    <nc r="Q22"/>
  </rcc>
  <rcc rId="97009" sId="21">
    <oc r="R22">
      <v>1760</v>
    </oc>
    <nc r="R22"/>
  </rcc>
  <rcc rId="97010" sId="21">
    <oc r="S22" t="inlineStr">
      <is>
        <t>Turno C</t>
      </is>
    </oc>
    <nc r="S22"/>
  </rcc>
  <rcc rId="97011" sId="21">
    <oc r="T22">
      <v>99761590</v>
    </oc>
    <nc r="T22"/>
  </rcc>
  <rcc rId="97012" sId="21">
    <oc r="U22" t="inlineStr">
      <is>
        <t>Causa Especial (Ver Observação)</t>
      </is>
    </oc>
    <nc r="U22"/>
  </rcc>
  <rcc rId="97013" sId="21">
    <oc r="V22" t="inlineStr">
      <is>
        <t>Contaminação com soda
Lav 501 e 503 retornando condensado contaminado
Serpentinas furadas</t>
      </is>
    </oc>
    <nc r="V22"/>
  </rcc>
  <rcc rId="97014" sId="21">
    <oc r="AA22">
      <v>99761590</v>
    </oc>
    <nc r="AA22"/>
  </rcc>
  <rcc rId="97015" sId="21">
    <oc r="AB22" t="inlineStr">
      <is>
        <t>21/09/2018 22:09</t>
      </is>
    </oc>
    <nc r="AB22"/>
  </rcc>
  <rcc rId="97016" sId="21">
    <oc r="AC22">
      <v>99761590</v>
    </oc>
    <nc r="AC22"/>
  </rcc>
  <rcc rId="97017" sId="21">
    <oc r="AD22" t="inlineStr">
      <is>
        <t>21/09/2018 22:09</t>
      </is>
    </oc>
    <nc r="AD22"/>
  </rcc>
  <rcc rId="97018" sId="21">
    <oc r="A23">
      <v>803</v>
    </oc>
    <nc r="A23"/>
  </rcc>
  <rcc rId="97019" sId="21">
    <oc r="B23" t="inlineStr">
      <is>
        <t>F. Nova Minas</t>
      </is>
    </oc>
    <nc r="B23"/>
  </rcc>
  <rcc rId="97020" sId="21">
    <oc r="C23" t="inlineStr">
      <is>
        <t>Casa de Caldeiras 1</t>
      </is>
    </oc>
    <nc r="C23"/>
  </rcc>
  <rcc rId="97021" sId="21">
    <oc r="D23" t="inlineStr">
      <is>
        <t>Tq.Retor.Cond.1</t>
      </is>
    </oc>
    <nc r="D23"/>
  </rcc>
  <rcc rId="97022" sId="21">
    <oc r="E23">
      <v>44</v>
    </oc>
    <nc r="E23"/>
  </rcc>
  <rcc rId="97023" sId="21">
    <oc r="F23">
      <v>264</v>
    </oc>
    <nc r="F23"/>
  </rcc>
  <rcc rId="97024" sId="21">
    <oc r="G23" t="inlineStr">
      <is>
        <t>Vapor</t>
      </is>
    </oc>
    <nc r="G23"/>
  </rcc>
  <rcc rId="97025" sId="21">
    <oc r="H23" t="inlineStr">
      <is>
        <t>21/09/2018</t>
      </is>
    </oc>
    <nc r="H23"/>
  </rcc>
  <rcc rId="97026" sId="21">
    <oc r="I23" t="inlineStr">
      <is>
        <t>00:00:00</t>
      </is>
    </oc>
    <nc r="I23"/>
  </rcc>
  <rcc rId="97027" sId="21">
    <oc r="J23" t="inlineStr">
      <is>
        <t>21/09/2018</t>
      </is>
    </oc>
    <nc r="J23"/>
  </rcc>
  <rcc rId="97028" sId="21">
    <oc r="K23" t="inlineStr">
      <is>
        <t>23:59:00</t>
      </is>
    </oc>
    <nc r="K23"/>
  </rcc>
  <rcc rId="97029" sId="21">
    <oc r="L23" t="inlineStr">
      <is>
        <t>21/09/2018</t>
      </is>
    </oc>
    <nc r="L23"/>
  </rcc>
  <rcc rId="97030" sId="21">
    <oc r="M23" t="inlineStr">
      <is>
        <t>22:08:00</t>
      </is>
    </oc>
    <nc r="M23"/>
  </rcc>
  <rcc rId="97031" sId="21">
    <oc r="N23" t="inlineStr">
      <is>
        <t>PTU B - IC 1.16</t>
      </is>
    </oc>
    <nc r="N23"/>
  </rcc>
  <rcc rId="97032" sId="21">
    <oc r="O23">
      <v>6736</v>
    </oc>
    <nc r="O23"/>
  </rcc>
  <rcc rId="97033" sId="21">
    <oc r="P23" t="inlineStr">
      <is>
        <t>pH</t>
      </is>
    </oc>
    <nc r="P23"/>
  </rcc>
  <rcc rId="97034" sId="21">
    <oc r="Q23" t="inlineStr">
      <is>
        <t>6,5 a 8,5</t>
      </is>
    </oc>
    <nc r="Q23"/>
  </rcc>
  <rcc rId="97035" sId="21">
    <oc r="R23">
      <v>10.8</v>
    </oc>
    <nc r="R23"/>
  </rcc>
  <rcc rId="97036" sId="21">
    <oc r="S23" t="inlineStr">
      <is>
        <t>Turno C</t>
      </is>
    </oc>
    <nc r="S23"/>
  </rcc>
  <rcc rId="97037" sId="21">
    <oc r="T23">
      <v>99761590</v>
    </oc>
    <nc r="T23"/>
  </rcc>
  <rcc rId="97038" sId="21">
    <oc r="U23" t="inlineStr">
      <is>
        <t>Causa Especial (Ver Observação)</t>
      </is>
    </oc>
    <nc r="U23"/>
  </rcc>
  <rcc rId="97039" sId="21">
    <oc r="V23" t="inlineStr">
      <is>
        <t>Contaminação com soda
Lav 501 e 503 retornando condensado contaminado
Serpentinas furadas</t>
      </is>
    </oc>
    <nc r="V23"/>
  </rcc>
  <rcc rId="97040" sId="21">
    <oc r="AA23">
      <v>99761590</v>
    </oc>
    <nc r="AA23"/>
  </rcc>
  <rcc rId="97041" sId="21">
    <oc r="AB23" t="inlineStr">
      <is>
        <t>21/09/2018 22:09</t>
      </is>
    </oc>
    <nc r="AB23"/>
  </rcc>
  <rcc rId="97042" sId="21">
    <oc r="AC23">
      <v>99761590</v>
    </oc>
    <nc r="AC23"/>
  </rcc>
  <rcc rId="97043" sId="21">
    <oc r="AD23" t="inlineStr">
      <is>
        <t>21/09/2018 22:09</t>
      </is>
    </oc>
    <nc r="AD23"/>
  </rcc>
  <rcc rId="97044" sId="21">
    <oc r="A24">
      <v>803</v>
    </oc>
    <nc r="A24"/>
  </rcc>
  <rcc rId="97045" sId="21">
    <oc r="B24" t="inlineStr">
      <is>
        <t>F. Nova Minas</t>
      </is>
    </oc>
    <nc r="B24"/>
  </rcc>
  <rcc rId="97046" sId="21">
    <oc r="C24" t="inlineStr">
      <is>
        <t>Casa de Caldeiras 1</t>
      </is>
    </oc>
    <nc r="C24"/>
  </rcc>
  <rcc rId="97047" sId="21">
    <oc r="D24" t="inlineStr">
      <is>
        <t>Caldeira 2</t>
      </is>
    </oc>
    <nc r="D24"/>
  </rcc>
  <rcc rId="97048" sId="21">
    <oc r="E24">
      <v>44</v>
    </oc>
    <nc r="E24"/>
  </rcc>
  <rcc rId="97049" sId="21">
    <oc r="F24">
      <v>264</v>
    </oc>
    <nc r="F24"/>
  </rcc>
  <rcc rId="97050" sId="21">
    <oc r="G24" t="inlineStr">
      <is>
        <t>Vapor</t>
      </is>
    </oc>
    <nc r="G24"/>
  </rcc>
  <rcc rId="97051" sId="21">
    <oc r="H24" t="inlineStr">
      <is>
        <t>21/09/2018</t>
      </is>
    </oc>
    <nc r="H24"/>
  </rcc>
  <rcc rId="97052" sId="21">
    <oc r="I24" t="inlineStr">
      <is>
        <t>00:00:00</t>
      </is>
    </oc>
    <nc r="I24"/>
  </rcc>
  <rcc rId="97053" sId="21">
    <oc r="J24" t="inlineStr">
      <is>
        <t>21/09/2018</t>
      </is>
    </oc>
    <nc r="J24"/>
  </rcc>
  <rcc rId="97054" sId="21">
    <oc r="K24" t="inlineStr">
      <is>
        <t>23:59:00</t>
      </is>
    </oc>
    <nc r="K24"/>
  </rcc>
  <rcc rId="97055" sId="21">
    <oc r="L24" t="inlineStr">
      <is>
        <t>21/09/2018</t>
      </is>
    </oc>
    <nc r="L24"/>
  </rcc>
  <rcc rId="97056" sId="21">
    <oc r="M24" t="inlineStr">
      <is>
        <t>22:10:00</t>
      </is>
    </oc>
    <nc r="M24"/>
  </rcc>
  <rcc rId="97057" sId="21">
    <oc r="N24" t="inlineStr">
      <is>
        <t>PTU B - IC 1.18</t>
      </is>
    </oc>
    <nc r="N24"/>
  </rcc>
  <rcc rId="97058" sId="21">
    <oc r="O24">
      <v>6755</v>
    </oc>
    <nc r="O24"/>
  </rcc>
  <rcc rId="97059" sId="21">
    <oc r="P24" t="inlineStr">
      <is>
        <t>Intervalo entre descargas de fundo nas cald-Cald.02</t>
      </is>
    </oc>
    <nc r="P24"/>
  </rcc>
  <rcc rId="97060" sId="21">
    <oc r="Q24" t="inlineStr">
      <is>
        <t>&gt; 2 horas</t>
      </is>
    </oc>
    <nc r="Q24"/>
  </rcc>
  <rcc rId="97061" sId="21">
    <oc r="R24">
      <v>0.2</v>
    </oc>
    <nc r="R24"/>
  </rcc>
  <rcc rId="97062" sId="21">
    <oc r="S24" t="inlineStr">
      <is>
        <t>Turno C</t>
      </is>
    </oc>
    <nc r="S24"/>
  </rcc>
  <rcc rId="97063" sId="21">
    <oc r="T24">
      <v>99761590</v>
    </oc>
    <nc r="T24"/>
  </rcc>
  <rcc rId="97064" sId="21">
    <oc r="U24" t="inlineStr">
      <is>
        <t>Causa Especial (Ver Observação)</t>
      </is>
    </oc>
    <nc r="U24"/>
  </rcc>
  <rcc rId="97065" sId="21">
    <oc r="V24" t="inlineStr">
      <is>
        <t>Frequencia de purga reduzida devido a contaminação com soda
Condensado contaminado</t>
      </is>
    </oc>
    <nc r="V24"/>
  </rcc>
  <rcc rId="97066" sId="21">
    <oc r="AA24">
      <v>99761590</v>
    </oc>
    <nc r="AA24"/>
  </rcc>
  <rcc rId="97067" sId="21">
    <oc r="AB24" t="inlineStr">
      <is>
        <t>21/09/2018 22:10</t>
      </is>
    </oc>
    <nc r="AB24"/>
  </rcc>
  <rcc rId="97068" sId="21">
    <oc r="AC24">
      <v>99761590</v>
    </oc>
    <nc r="AC24"/>
  </rcc>
  <rcc rId="97069" sId="21">
    <oc r="AD24" t="inlineStr">
      <is>
        <t>21/09/2018 22:10</t>
      </is>
    </oc>
    <nc r="AD24"/>
  </rcc>
  <rcc rId="97070" sId="21">
    <oc r="A25">
      <v>803</v>
    </oc>
    <nc r="A25"/>
  </rcc>
  <rcc rId="97071" sId="21">
    <oc r="B25" t="inlineStr">
      <is>
        <t>F. Nova Minas</t>
      </is>
    </oc>
    <nc r="B25"/>
  </rcc>
  <rcc rId="97072" sId="21">
    <oc r="C25" t="inlineStr">
      <is>
        <t>Casa de Caldeiras 1</t>
      </is>
    </oc>
    <nc r="C25"/>
  </rcc>
  <rcc rId="97073" sId="21">
    <oc r="D25" t="inlineStr">
      <is>
        <t>Caldeira 4</t>
      </is>
    </oc>
    <nc r="D25"/>
  </rcc>
  <rcc rId="97074" sId="21">
    <oc r="E25">
      <v>44</v>
    </oc>
    <nc r="E25"/>
  </rcc>
  <rcc rId="97075" sId="21">
    <oc r="F25">
      <v>264</v>
    </oc>
    <nc r="F25"/>
  </rcc>
  <rcc rId="97076" sId="21">
    <oc r="G25" t="inlineStr">
      <is>
        <t>Vapor</t>
      </is>
    </oc>
    <nc r="G25"/>
  </rcc>
  <rcc rId="97077" sId="21">
    <oc r="H25" t="inlineStr">
      <is>
        <t>21/09/2018</t>
      </is>
    </oc>
    <nc r="H25"/>
  </rcc>
  <rcc rId="97078" sId="21">
    <oc r="I25" t="inlineStr">
      <is>
        <t>00:00:00</t>
      </is>
    </oc>
    <nc r="I25"/>
  </rcc>
  <rcc rId="97079" sId="21">
    <oc r="J25" t="inlineStr">
      <is>
        <t>21/09/2018</t>
      </is>
    </oc>
    <nc r="J25"/>
  </rcc>
  <rcc rId="97080" sId="21">
    <oc r="K25" t="inlineStr">
      <is>
        <t>23:59:00</t>
      </is>
    </oc>
    <nc r="K25"/>
  </rcc>
  <rcc rId="97081" sId="21">
    <oc r="L25" t="inlineStr">
      <is>
        <t>21/09/2018</t>
      </is>
    </oc>
    <nc r="L25"/>
  </rcc>
  <rcc rId="97082" sId="21">
    <oc r="M25" t="inlineStr">
      <is>
        <t>22:10:00</t>
      </is>
    </oc>
    <nc r="M25"/>
  </rcc>
  <rcc rId="97083" sId="21">
    <oc r="N25" t="inlineStr">
      <is>
        <t>PTU B - IC 1.18</t>
      </is>
    </oc>
    <nc r="N25"/>
  </rcc>
  <rcc rId="97084" sId="21">
    <oc r="O25">
      <v>6755</v>
    </oc>
    <nc r="O25"/>
  </rcc>
  <rcc rId="97085" sId="21">
    <oc r="P25" t="inlineStr">
      <is>
        <t>Intervalo entre descargas de fundo nas cald-Cald.04</t>
      </is>
    </oc>
    <nc r="P25"/>
  </rcc>
  <rcc rId="97086" sId="21">
    <oc r="Q25" t="inlineStr">
      <is>
        <t>&gt; 2 horas</t>
      </is>
    </oc>
    <nc r="Q25"/>
  </rcc>
  <rcc rId="97087" sId="21">
    <oc r="R25">
      <v>0.2</v>
    </oc>
    <nc r="R25"/>
  </rcc>
  <rcc rId="97088" sId="21">
    <oc r="S25" t="inlineStr">
      <is>
        <t>Turno C</t>
      </is>
    </oc>
    <nc r="S25"/>
  </rcc>
  <rcc rId="97089" sId="21">
    <oc r="T25">
      <v>99761590</v>
    </oc>
    <nc r="T25"/>
  </rcc>
  <rcc rId="97090" sId="21">
    <oc r="U25" t="inlineStr">
      <is>
        <t>Causa Especial (Ver Observação)</t>
      </is>
    </oc>
    <nc r="U25"/>
  </rcc>
  <rcc rId="97091" sId="21">
    <oc r="V25" t="inlineStr">
      <is>
        <t>Frequencia de purga reduzida devido a contaminação com soda
Condensado contaminado</t>
      </is>
    </oc>
    <nc r="V25"/>
  </rcc>
  <rcc rId="97092" sId="21">
    <oc r="AA25">
      <v>99761590</v>
    </oc>
    <nc r="AA25"/>
  </rcc>
  <rcc rId="97093" sId="21">
    <oc r="AB25" t="inlineStr">
      <is>
        <t>21/09/2018 22:10</t>
      </is>
    </oc>
    <nc r="AB25"/>
  </rcc>
  <rcc rId="97094" sId="21">
    <oc r="AC25">
      <v>99761590</v>
    </oc>
    <nc r="AC25"/>
  </rcc>
  <rcc rId="97095" sId="21">
    <oc r="AD25" t="inlineStr">
      <is>
        <t>21/09/2018 22:10</t>
      </is>
    </oc>
    <nc r="AD25"/>
  </rcc>
  <rcc rId="97096" sId="21">
    <oc r="A26">
      <v>803</v>
    </oc>
    <nc r="A26"/>
  </rcc>
  <rcc rId="97097" sId="21">
    <oc r="B26" t="inlineStr">
      <is>
        <t>F. Nova Minas</t>
      </is>
    </oc>
    <nc r="B26"/>
  </rcc>
  <rcc rId="97098" sId="21">
    <oc r="C26" t="inlineStr">
      <is>
        <t>Casa de Caldeiras 1</t>
      </is>
    </oc>
    <nc r="C26"/>
  </rcc>
  <rcc rId="97099" sId="21">
    <oc r="D26" t="inlineStr">
      <is>
        <t>Caldeira 5</t>
      </is>
    </oc>
    <nc r="D26"/>
  </rcc>
  <rcc rId="97100" sId="21">
    <oc r="E26">
      <v>44</v>
    </oc>
    <nc r="E26"/>
  </rcc>
  <rcc rId="97101" sId="21">
    <oc r="F26">
      <v>264</v>
    </oc>
    <nc r="F26"/>
  </rcc>
  <rcc rId="97102" sId="21">
    <oc r="G26" t="inlineStr">
      <is>
        <t>Vapor</t>
      </is>
    </oc>
    <nc r="G26"/>
  </rcc>
  <rcc rId="97103" sId="21">
    <oc r="H26" t="inlineStr">
      <is>
        <t>21/09/2018</t>
      </is>
    </oc>
    <nc r="H26"/>
  </rcc>
  <rcc rId="97104" sId="21">
    <oc r="I26" t="inlineStr">
      <is>
        <t>00:00:00</t>
      </is>
    </oc>
    <nc r="I26"/>
  </rcc>
  <rcc rId="97105" sId="21">
    <oc r="J26" t="inlineStr">
      <is>
        <t>21/09/2018</t>
      </is>
    </oc>
    <nc r="J26"/>
  </rcc>
  <rcc rId="97106" sId="21">
    <oc r="K26" t="inlineStr">
      <is>
        <t>23:59:00</t>
      </is>
    </oc>
    <nc r="K26"/>
  </rcc>
  <rcc rId="97107" sId="21">
    <oc r="L26" t="inlineStr">
      <is>
        <t>21/09/2018</t>
      </is>
    </oc>
    <nc r="L26"/>
  </rcc>
  <rcc rId="97108" sId="21">
    <oc r="M26" t="inlineStr">
      <is>
        <t>22:10:00</t>
      </is>
    </oc>
    <nc r="M26"/>
  </rcc>
  <rcc rId="97109" sId="21">
    <oc r="N26" t="inlineStr">
      <is>
        <t>PTU B - IC 1.18</t>
      </is>
    </oc>
    <nc r="N26"/>
  </rcc>
  <rcc rId="97110" sId="21">
    <oc r="O26">
      <v>6755</v>
    </oc>
    <nc r="O26"/>
  </rcc>
  <rcc rId="97111" sId="21">
    <oc r="P26" t="inlineStr">
      <is>
        <t>Intervalo entre descargas de fundo nas cald-Cald.05</t>
      </is>
    </oc>
    <nc r="P26"/>
  </rcc>
  <rcc rId="97112" sId="21">
    <oc r="Q26" t="inlineStr">
      <is>
        <t>&gt; 2 horas</t>
      </is>
    </oc>
    <nc r="Q26"/>
  </rcc>
  <rcc rId="97113" sId="21">
    <oc r="R26">
      <v>0.2</v>
    </oc>
    <nc r="R26"/>
  </rcc>
  <rcc rId="97114" sId="21">
    <oc r="S26" t="inlineStr">
      <is>
        <t>Turno C</t>
      </is>
    </oc>
    <nc r="S26"/>
  </rcc>
  <rcc rId="97115" sId="21">
    <oc r="T26">
      <v>99761590</v>
    </oc>
    <nc r="T26"/>
  </rcc>
  <rcc rId="97116" sId="21">
    <oc r="U26" t="inlineStr">
      <is>
        <t>Causa Especial (Ver Observação)</t>
      </is>
    </oc>
    <nc r="U26"/>
  </rcc>
  <rcc rId="97117" sId="21">
    <oc r="V26" t="inlineStr">
      <is>
        <t>Frequencia de purga reduzida devido a contaminação com soda
Condensado contaminado</t>
      </is>
    </oc>
    <nc r="V26"/>
  </rcc>
  <rcc rId="97118" sId="21">
    <oc r="AA26">
      <v>99761590</v>
    </oc>
    <nc r="AA26"/>
  </rcc>
  <rcc rId="97119" sId="21">
    <oc r="AB26" t="inlineStr">
      <is>
        <t>21/09/2018 22:10</t>
      </is>
    </oc>
    <nc r="AB26"/>
  </rcc>
  <rcc rId="97120" sId="21">
    <oc r="AC26">
      <v>99761590</v>
    </oc>
    <nc r="AC26"/>
  </rcc>
  <rcc rId="97121" sId="21">
    <oc r="AD26" t="inlineStr">
      <is>
        <t>21/09/2018 22:10</t>
      </is>
    </oc>
    <nc r="AD26"/>
  </rcc>
  <rcc rId="97122" sId="21">
    <oc r="A27">
      <v>803</v>
    </oc>
    <nc r="A27"/>
  </rcc>
  <rcc rId="97123" sId="21">
    <oc r="B27" t="inlineStr">
      <is>
        <t>F. Nova Minas</t>
      </is>
    </oc>
    <nc r="B27"/>
  </rcc>
  <rcc rId="97124" sId="21">
    <oc r="C27" t="inlineStr">
      <is>
        <t>Casa de Caldeiras 1</t>
      </is>
    </oc>
    <nc r="C27"/>
  </rcc>
  <rcc rId="97125" sId="21">
    <oc r="D27" t="inlineStr">
      <is>
        <t>Caldeira 1</t>
      </is>
    </oc>
    <nc r="D27"/>
  </rcc>
  <rcc rId="97126" sId="21">
    <oc r="E27">
      <v>44</v>
    </oc>
    <nc r="E27"/>
  </rcc>
  <rcc rId="97127" sId="21">
    <oc r="F27">
      <v>264</v>
    </oc>
    <nc r="F27"/>
  </rcc>
  <rcc rId="97128" sId="21">
    <oc r="G27" t="inlineStr">
      <is>
        <t>Vapor</t>
      </is>
    </oc>
    <nc r="G27"/>
  </rcc>
  <rcc rId="97129" sId="21">
    <oc r="H27" t="inlineStr">
      <is>
        <t>21/09/2018</t>
      </is>
    </oc>
    <nc r="H27"/>
  </rcc>
  <rcc rId="97130" sId="21">
    <oc r="I27" t="inlineStr">
      <is>
        <t>00:00:00</t>
      </is>
    </oc>
    <nc r="I27"/>
  </rcc>
  <rcc rId="97131" sId="21">
    <oc r="J27" t="inlineStr">
      <is>
        <t>21/09/2018</t>
      </is>
    </oc>
    <nc r="J27"/>
  </rcc>
  <rcc rId="97132" sId="21">
    <oc r="K27" t="inlineStr">
      <is>
        <t>23:59:00</t>
      </is>
    </oc>
    <nc r="K27"/>
  </rcc>
  <rcc rId="97133" sId="21">
    <oc r="L27" t="inlineStr">
      <is>
        <t>21/09/2018</t>
      </is>
    </oc>
    <nc r="L27"/>
  </rcc>
  <rcc rId="97134" sId="21">
    <oc r="M27" t="inlineStr">
      <is>
        <t>22:25:00</t>
      </is>
    </oc>
    <nc r="M27"/>
  </rcc>
  <rcc rId="97135" sId="21">
    <oc r="N27" t="inlineStr">
      <is>
        <t>PTU B - IC 1.18</t>
      </is>
    </oc>
    <nc r="N27"/>
  </rcc>
  <rcc rId="97136" sId="21">
    <oc r="O27">
      <v>6755</v>
    </oc>
    <nc r="O27"/>
  </rcc>
  <rcc rId="97137" sId="21">
    <oc r="P27" t="inlineStr">
      <is>
        <t>Intervalo entre descargas de fundo nas cald-Cald.01</t>
      </is>
    </oc>
    <nc r="P27"/>
  </rcc>
  <rcc rId="97138" sId="21">
    <oc r="Q27" t="inlineStr">
      <is>
        <t>&gt; 2 horas</t>
      </is>
    </oc>
    <nc r="Q27"/>
  </rcc>
  <rcc rId="97139" sId="21">
    <oc r="R27">
      <v>0.2</v>
    </oc>
    <nc r="R27"/>
  </rcc>
  <rcc rId="97140" sId="21">
    <oc r="S27" t="inlineStr">
      <is>
        <t>Turno C</t>
      </is>
    </oc>
    <nc r="S27"/>
  </rcc>
  <rcc rId="97141" sId="21">
    <oc r="T27">
      <v>99761590</v>
    </oc>
    <nc r="T27"/>
  </rcc>
  <rcc rId="97142" sId="21">
    <oc r="U27" t="inlineStr">
      <is>
        <t>Causa Especial (Ver Observação)</t>
      </is>
    </oc>
    <nc r="U27"/>
  </rcc>
  <rcc rId="97143" sId="21">
    <oc r="V27" t="inlineStr">
      <is>
        <t>Frequencia de purga reduzida devido a contamina?Êo com soda
Condensado contaminado</t>
      </is>
    </oc>
    <nc r="V27"/>
  </rcc>
  <rcc rId="97144" sId="21">
    <oc r="AA27">
      <v>99761590</v>
    </oc>
    <nc r="AA27"/>
  </rcc>
  <rcc rId="97145" sId="21">
    <oc r="AB27" t="inlineStr">
      <is>
        <t>21/09/2018 22:10</t>
      </is>
    </oc>
    <nc r="AB27"/>
  </rcc>
  <rcc rId="97146" sId="21">
    <oc r="AC27">
      <v>99761590</v>
    </oc>
    <nc r="AC27"/>
  </rcc>
  <rcc rId="97147" sId="21">
    <oc r="AD27" t="inlineStr">
      <is>
        <t>21/09/2018 22:26</t>
      </is>
    </oc>
    <nc r="AD27"/>
  </rcc>
  <rcc rId="97148" sId="21">
    <oc r="A28">
      <v>803</v>
    </oc>
    <nc r="A28"/>
  </rcc>
  <rcc rId="97149" sId="21">
    <oc r="B28" t="inlineStr">
      <is>
        <t>F. Nova Minas</t>
      </is>
    </oc>
    <nc r="B28"/>
  </rcc>
  <rcc rId="97150" sId="21">
    <oc r="C28" t="inlineStr">
      <is>
        <t>Frio-Amonia Neg. / Etanol Neg.</t>
      </is>
    </oc>
    <nc r="C28"/>
  </rcc>
  <rcc rId="97151" sId="21">
    <oc r="D28" t="inlineStr">
      <is>
        <t>Compressor 09</t>
      </is>
    </oc>
    <nc r="D28"/>
  </rcc>
  <rcc rId="97152" sId="21">
    <oc r="E28">
      <v>507</v>
    </oc>
    <nc r="E28"/>
  </rcc>
  <rcc rId="97153" sId="21">
    <oc r="F28">
      <v>1581</v>
    </oc>
    <nc r="F28"/>
  </rcc>
  <rcc rId="97154" sId="21">
    <oc r="G28" t="inlineStr">
      <is>
        <t>Frio</t>
      </is>
    </oc>
    <nc r="G28"/>
  </rcc>
  <rcc rId="97155" sId="21">
    <oc r="H28" t="inlineStr">
      <is>
        <t>21/09/2018</t>
      </is>
    </oc>
    <nc r="H28"/>
  </rcc>
  <rcc rId="97156" sId="21">
    <oc r="I28" t="inlineStr">
      <is>
        <t>00:00:00</t>
      </is>
    </oc>
    <nc r="I28"/>
  </rcc>
  <rcc rId="97157" sId="21">
    <oc r="J28" t="inlineStr">
      <is>
        <t>21/09/2018</t>
      </is>
    </oc>
    <nc r="J28"/>
  </rcc>
  <rcc rId="97158" sId="21">
    <oc r="K28" t="inlineStr">
      <is>
        <t>23:59:00</t>
      </is>
    </oc>
    <nc r="K28"/>
  </rcc>
  <rcc rId="97159" sId="21">
    <oc r="L28" t="inlineStr">
      <is>
        <t>21/09/2018</t>
      </is>
    </oc>
    <nc r="L28"/>
  </rcc>
  <rcc rId="97160" sId="21">
    <oc r="M28" t="inlineStr">
      <is>
        <t>08:47:00</t>
      </is>
    </oc>
    <nc r="M28"/>
  </rcc>
  <rcc rId="97161" sId="21">
    <oc r="N28" t="inlineStr">
      <is>
        <t>PTU E-IC 1.1</t>
      </is>
    </oc>
    <nc r="N28"/>
  </rcc>
  <rcc rId="97162" sId="21">
    <oc r="O28">
      <v>2728</v>
    </oc>
    <nc r="O28"/>
  </rcc>
  <rcc rId="97163" sId="21">
    <oc r="P28" t="inlineStr">
      <is>
        <t>Pressão de sucção do Compressor 9</t>
      </is>
    </oc>
    <nc r="P28"/>
  </rcc>
  <rcc rId="97164" sId="21">
    <oc r="Q28" t="inlineStr">
      <is>
        <t>&gt; 2,3 kgf/cm2</t>
      </is>
    </oc>
    <nc r="Q28"/>
  </rcc>
  <rcc rId="97165" sId="21">
    <oc r="R28">
      <v>2</v>
    </oc>
    <nc r="R28"/>
  </rcc>
  <rcc rId="97166" sId="21">
    <oc r="S28" t="inlineStr">
      <is>
        <t>Turno B</t>
      </is>
    </oc>
    <nc r="S28"/>
  </rcc>
  <rcc rId="97167" sId="21">
    <oc r="T28">
      <v>99792499</v>
    </oc>
    <nc r="T28"/>
  </rcc>
  <rcc rId="97168" sId="21">
    <oc r="U28" t="inlineStr">
      <is>
        <t>Causa Especial (Ver Observação)</t>
      </is>
    </oc>
    <nc r="U28"/>
  </rcc>
  <rcc rId="97169" sId="21">
    <oc r="V28" t="inlineStr">
      <is>
        <t>sucção baixa
repor NH3</t>
      </is>
    </oc>
    <nc r="V28"/>
  </rcc>
  <rcc rId="97170" sId="21">
    <oc r="AA28">
      <v>99792499</v>
    </oc>
    <nc r="AA28"/>
  </rcc>
  <rcc rId="97171" sId="21">
    <oc r="AB28" t="inlineStr">
      <is>
        <t>21/09/2018 08:48</t>
      </is>
    </oc>
    <nc r="AB28"/>
  </rcc>
  <rcc rId="97172" sId="21">
    <oc r="AC28">
      <v>99792499</v>
    </oc>
    <nc r="AC28"/>
  </rcc>
  <rcc rId="97173" sId="21">
    <oc r="AD28" t="inlineStr">
      <is>
        <t>21/09/2018 08:48</t>
      </is>
    </oc>
    <nc r="AD28"/>
  </rcc>
  <rcc rId="97174" sId="21">
    <oc r="A29">
      <v>803</v>
    </oc>
    <nc r="A29"/>
  </rcc>
  <rcc rId="97175" sId="21">
    <oc r="B29" t="inlineStr">
      <is>
        <t>F. Nova Minas</t>
      </is>
    </oc>
    <nc r="B29"/>
  </rcc>
  <rcc rId="97176" sId="21">
    <oc r="C29" t="inlineStr">
      <is>
        <t>Frio-Amonia ZERO/ Etanol ZERO 01</t>
      </is>
    </oc>
    <nc r="C29"/>
  </rcc>
  <rcc rId="97177" sId="21">
    <oc r="D29" t="inlineStr">
      <is>
        <t>Usina de Frio 1</t>
      </is>
    </oc>
    <nc r="D29"/>
  </rcc>
  <rcc rId="97178" sId="21">
    <oc r="E29">
      <v>507</v>
    </oc>
    <nc r="E29"/>
  </rcc>
  <rcc rId="97179" sId="21">
    <oc r="F29">
      <v>1582</v>
    </oc>
    <nc r="F29"/>
  </rcc>
  <rcc rId="97180" sId="21">
    <oc r="G29" t="inlineStr">
      <is>
        <t>Frio</t>
      </is>
    </oc>
    <nc r="G29"/>
  </rcc>
  <rcc rId="97181" sId="21">
    <oc r="H29" t="inlineStr">
      <is>
        <t>21/09/2018</t>
      </is>
    </oc>
    <nc r="H29"/>
  </rcc>
  <rcc rId="97182" sId="21">
    <oc r="I29" t="inlineStr">
      <is>
        <t>00:00:00</t>
      </is>
    </oc>
    <nc r="I29"/>
  </rcc>
  <rcc rId="97183" sId="21">
    <oc r="J29" t="inlineStr">
      <is>
        <t>21/09/2018</t>
      </is>
    </oc>
    <nc r="J29"/>
  </rcc>
  <rcc rId="97184" sId="21">
    <oc r="K29" t="inlineStr">
      <is>
        <t>23:59:00</t>
      </is>
    </oc>
    <nc r="K29"/>
  </rcc>
  <rcc rId="97185" sId="21">
    <oc r="L29" t="inlineStr">
      <is>
        <t>21/09/2018</t>
      </is>
    </oc>
    <nc r="L29"/>
  </rcc>
  <rcc rId="97186" sId="21">
    <oc r="M29" t="inlineStr">
      <is>
        <t>08:52:00</t>
      </is>
    </oc>
    <nc r="M29"/>
  </rcc>
  <rcc rId="97187" sId="21">
    <oc r="N29" t="inlineStr">
      <is>
        <t>PTU E-IC 3.1</t>
      </is>
    </oc>
    <nc r="N29"/>
  </rcc>
  <rcc rId="97188" sId="21">
    <oc r="O29">
      <v>32338</v>
    </oc>
    <nc r="O29"/>
  </rcc>
  <rcc rId="97189" sId="21">
    <oc r="P29" t="inlineStr">
      <is>
        <t>Temp.etanol de envio para o processo na saída Tq acum (zero)</t>
      </is>
    </oc>
    <nc r="P29"/>
  </rcc>
  <rcc rId="97190" sId="21">
    <oc r="Q29" t="inlineStr">
      <is>
        <t>-0,2 a 0,8 °C</t>
      </is>
    </oc>
    <nc r="Q29"/>
  </rcc>
  <rcc rId="97191" sId="21">
    <oc r="R29">
      <v>-1.8</v>
    </oc>
    <nc r="R29"/>
  </rcc>
  <rcc rId="97192" sId="21">
    <oc r="S29" t="inlineStr">
      <is>
        <t>Turno B</t>
      </is>
    </oc>
    <nc r="S29"/>
  </rcc>
  <rcc rId="97193" sId="21">
    <oc r="T29">
      <v>99792499</v>
    </oc>
    <nc r="T29"/>
  </rcc>
  <rcc rId="97194" sId="21">
    <oc r="U29" t="inlineStr">
      <is>
        <t>Causa Especial (Ver Observação)</t>
      </is>
    </oc>
    <nc r="U29"/>
  </rcc>
  <rcc rId="97195" sId="21">
    <oc r="V29" t="inlineStr">
      <is>
        <t>temperatura negativa
compressores modulando</t>
      </is>
    </oc>
    <nc r="V29"/>
  </rcc>
  <rcc rId="97196" sId="21">
    <oc r="AA29">
      <v>99792499</v>
    </oc>
    <nc r="AA29"/>
  </rcc>
  <rcc rId="97197" sId="21">
    <oc r="AB29" t="inlineStr">
      <is>
        <t>21/09/2018 08:53</t>
      </is>
    </oc>
    <nc r="AB29"/>
  </rcc>
  <rcc rId="97198" sId="21">
    <oc r="AC29">
      <v>99792499</v>
    </oc>
    <nc r="AC29"/>
  </rcc>
  <rcc rId="97199" sId="21">
    <oc r="AD29" t="inlineStr">
      <is>
        <t>21/09/2018 08:53</t>
      </is>
    </oc>
    <nc r="AD29"/>
  </rcc>
  <rcc rId="97200" sId="21">
    <oc r="A30">
      <v>803</v>
    </oc>
    <nc r="A30"/>
  </rcc>
  <rcc rId="97201" sId="21">
    <oc r="B30" t="inlineStr">
      <is>
        <t>F. Nova Minas</t>
      </is>
    </oc>
    <nc r="B30"/>
  </rcc>
  <rcc rId="97202" sId="21">
    <oc r="C30" t="inlineStr">
      <is>
        <t>Frio-Amonia ZERO/ Etanol ZERO 02</t>
      </is>
    </oc>
    <nc r="C30"/>
  </rcc>
  <rcc rId="97203" sId="21">
    <oc r="D30" t="inlineStr">
      <is>
        <t>Compressor 06</t>
      </is>
    </oc>
    <nc r="D30"/>
  </rcc>
  <rcc rId="97204" sId="21">
    <oc r="E30">
      <v>507</v>
    </oc>
    <nc r="E30"/>
  </rcc>
  <rcc rId="97205" sId="21">
    <oc r="F30">
      <v>1583</v>
    </oc>
    <nc r="F30"/>
  </rcc>
  <rcc rId="97206" sId="21">
    <oc r="G30" t="inlineStr">
      <is>
        <t>Frio</t>
      </is>
    </oc>
    <nc r="G30"/>
  </rcc>
  <rcc rId="97207" sId="21">
    <oc r="H30" t="inlineStr">
      <is>
        <t>21/09/2018</t>
      </is>
    </oc>
    <nc r="H30"/>
  </rcc>
  <rcc rId="97208" sId="21">
    <oc r="I30" t="inlineStr">
      <is>
        <t>00:00:00</t>
      </is>
    </oc>
    <nc r="I30"/>
  </rcc>
  <rcc rId="97209" sId="21">
    <oc r="J30" t="inlineStr">
      <is>
        <t>21/09/2018</t>
      </is>
    </oc>
    <nc r="J30"/>
  </rcc>
  <rcc rId="97210" sId="21">
    <oc r="K30" t="inlineStr">
      <is>
        <t>23:59:00</t>
      </is>
    </oc>
    <nc r="K30"/>
  </rcc>
  <rcc rId="97211" sId="21">
    <oc r="L30" t="inlineStr">
      <is>
        <t>21/09/2018</t>
      </is>
    </oc>
    <nc r="L30"/>
  </rcc>
  <rcc rId="97212" sId="21">
    <oc r="M30" t="inlineStr">
      <is>
        <t>08:58:00</t>
      </is>
    </oc>
    <nc r="M30"/>
  </rcc>
  <rcc rId="97213" sId="21">
    <oc r="N30" t="inlineStr">
      <is>
        <t>PTU E-IC 1.1</t>
      </is>
    </oc>
    <nc r="N30"/>
  </rcc>
  <rcc rId="97214" sId="21">
    <oc r="O30">
      <v>2728</v>
    </oc>
    <nc r="O30"/>
  </rcc>
  <rcc rId="97215" sId="21">
    <oc r="P30" t="inlineStr">
      <is>
        <t>Pressão de sucção do Compressor 6</t>
      </is>
    </oc>
    <nc r="P30"/>
  </rcc>
  <rcc rId="97216" sId="21">
    <oc r="Q30" t="inlineStr">
      <is>
        <t>&gt; 3,0 kgf/cm²</t>
      </is>
    </oc>
    <nc r="Q30"/>
  </rcc>
  <rcc rId="97217" sId="21">
    <oc r="R30">
      <v>2.6</v>
    </oc>
    <nc r="R30"/>
  </rcc>
  <rcc rId="97218" sId="21">
    <oc r="S30" t="inlineStr">
      <is>
        <t>Turno B</t>
      </is>
    </oc>
    <nc r="S30"/>
  </rcc>
  <rcc rId="97219" sId="21">
    <oc r="T30">
      <v>99792499</v>
    </oc>
    <nc r="T30"/>
  </rcc>
  <rcc rId="97220" sId="21">
    <oc r="U30" t="inlineStr">
      <is>
        <t>Causa Especial (Ver Observação)</t>
      </is>
    </oc>
    <nc r="U30"/>
  </rcc>
  <rcc rId="97221" sId="21">
    <oc r="V30" t="inlineStr">
      <is>
        <t>sucção baixa
repor NH3
compressor operando com temperatura negativa</t>
      </is>
    </oc>
    <nc r="V30"/>
  </rcc>
  <rcc rId="97222" sId="21">
    <oc r="AA30">
      <v>99792499</v>
    </oc>
    <nc r="AA30"/>
  </rcc>
  <rcc rId="97223" sId="21">
    <oc r="AB30" t="inlineStr">
      <is>
        <t>21/09/2018 08:58</t>
      </is>
    </oc>
    <nc r="AB30"/>
  </rcc>
  <rcc rId="97224" sId="21">
    <oc r="AC30">
      <v>99792499</v>
    </oc>
    <nc r="AC30"/>
  </rcc>
  <rcc rId="97225" sId="21">
    <oc r="AD30" t="inlineStr">
      <is>
        <t>21/09/2018 08:58</t>
      </is>
    </oc>
    <nc r="AD30"/>
  </rcc>
  <rcc rId="97226" sId="21">
    <oc r="A31">
      <v>803</v>
    </oc>
    <nc r="A31"/>
  </rcc>
  <rcc rId="97227" sId="21">
    <oc r="B31" t="inlineStr">
      <is>
        <t>F. Nova Minas</t>
      </is>
    </oc>
    <nc r="B31"/>
  </rcc>
  <rcc rId="97228" sId="21">
    <oc r="C31" t="inlineStr">
      <is>
        <t>Frio-Água Gelada 01</t>
      </is>
    </oc>
    <nc r="C31"/>
  </rcc>
  <rcc rId="97229" sId="21">
    <oc r="D31" t="inlineStr">
      <is>
        <t>Compressor Frig</t>
      </is>
    </oc>
    <nc r="D31"/>
  </rcc>
  <rcc rId="97230" sId="21">
    <oc r="E31">
      <v>507</v>
    </oc>
    <nc r="E31"/>
  </rcc>
  <rcc rId="97231" sId="21">
    <oc r="F31">
      <v>1585</v>
    </oc>
    <nc r="F31"/>
  </rcc>
  <rcc rId="97232" sId="21">
    <oc r="G31" t="inlineStr">
      <is>
        <t>Frio</t>
      </is>
    </oc>
    <nc r="G31"/>
  </rcc>
  <rcc rId="97233" sId="21">
    <oc r="H31" t="inlineStr">
      <is>
        <t>22/09/2018</t>
      </is>
    </oc>
    <nc r="H31"/>
  </rcc>
  <rcc rId="97234" sId="21">
    <oc r="I31" t="inlineStr">
      <is>
        <t>00:00:59</t>
      </is>
    </oc>
    <nc r="I31"/>
  </rcc>
  <rcc rId="97235" sId="21">
    <oc r="J31" t="inlineStr">
      <is>
        <t>22/09/2018</t>
      </is>
    </oc>
    <nc r="J31"/>
  </rcc>
  <rcc rId="97236" sId="21">
    <oc r="K31" t="inlineStr">
      <is>
        <t>23:59:00</t>
      </is>
    </oc>
    <nc r="K31"/>
  </rcc>
  <rcc rId="97237" sId="21">
    <oc r="L31" t="inlineStr">
      <is>
        <t>22/09/2018</t>
      </is>
    </oc>
    <nc r="L31"/>
  </rcc>
  <rcc rId="97238" sId="21">
    <oc r="M31" t="inlineStr">
      <is>
        <t>09:27:00</t>
      </is>
    </oc>
    <nc r="M31"/>
  </rcc>
  <rcc rId="97239" sId="21">
    <oc r="N31" t="inlineStr">
      <is>
        <t>PTU E-IC 2.1</t>
      </is>
    </oc>
    <nc r="N31"/>
  </rcc>
  <rcc rId="97240" sId="21">
    <oc r="O31">
      <v>247</v>
    </oc>
    <nc r="O31"/>
  </rcc>
  <rcc rId="97241" sId="21">
    <oc r="P31" t="inlineStr">
      <is>
        <t>Temperatura da água gelada para resfr.mosto-Sala 01</t>
      </is>
    </oc>
    <nc r="P31"/>
  </rcc>
  <rcc rId="97242" sId="21">
    <oc r="Q31" t="inlineStr">
      <is>
        <t>2,0 a 3,5 º C</t>
      </is>
    </oc>
    <nc r="Q31"/>
  </rcc>
  <rcc rId="97243" sId="21">
    <oc r="R31">
      <v>5.6</v>
    </oc>
    <nc r="R31"/>
  </rcc>
  <rcc rId="97244" sId="21">
    <oc r="S31" t="inlineStr">
      <is>
        <t>Turno B</t>
      </is>
    </oc>
    <nc r="S31"/>
  </rcc>
  <rcc rId="97245" sId="21">
    <oc r="T31">
      <v>99792499</v>
    </oc>
    <nc r="T31"/>
  </rcc>
  <rcc rId="97246" sId="21">
    <oc r="U31" t="inlineStr">
      <is>
        <t>Causa Especial (Ver Observação)</t>
      </is>
    </oc>
    <nc r="U31"/>
  </rcc>
  <rcc rId="97247" sId="21">
    <oc r="V31" t="inlineStr">
      <is>
        <t>temperatura alta para resfriamento
apenas chiller 03 para o sistema</t>
      </is>
    </oc>
    <nc r="V31"/>
  </rcc>
  <rcc rId="97248" sId="21">
    <oc r="AA31">
      <v>99792499</v>
    </oc>
    <nc r="AA31"/>
  </rcc>
  <rcc rId="97249" sId="21">
    <oc r="AB31" t="inlineStr">
      <is>
        <t>22/09/2018 09:28</t>
      </is>
    </oc>
    <nc r="AB31"/>
  </rcc>
  <rcc rId="97250" sId="21">
    <oc r="AC31">
      <v>99792499</v>
    </oc>
    <nc r="AC31"/>
  </rcc>
  <rcc rId="97251" sId="21">
    <oc r="AD31" t="inlineStr">
      <is>
        <t>22/09/2018 09:28</t>
      </is>
    </oc>
    <nc r="AD31"/>
  </rcc>
  <rcc rId="97252" sId="21">
    <oc r="A32">
      <v>803</v>
    </oc>
    <nc r="A32"/>
  </rcc>
  <rcc rId="97253" sId="21">
    <oc r="B32" t="inlineStr">
      <is>
        <t>F. Nova Minas</t>
      </is>
    </oc>
    <nc r="B32"/>
  </rcc>
  <rcc rId="97254" sId="21">
    <oc r="C32" t="inlineStr">
      <is>
        <t>Frio-Amonia ZERO/ Etanol ZERO 02</t>
      </is>
    </oc>
    <nc r="C32"/>
  </rcc>
  <rcc rId="97255" sId="21">
    <oc r="D32" t="inlineStr">
      <is>
        <t>Compressor 06</t>
      </is>
    </oc>
    <nc r="D32"/>
  </rcc>
  <rcc rId="97256" sId="21">
    <oc r="E32">
      <v>507</v>
    </oc>
    <nc r="E32"/>
  </rcc>
  <rcc rId="97257" sId="21">
    <oc r="F32">
      <v>1589</v>
    </oc>
    <nc r="F32"/>
  </rcc>
  <rcc rId="97258" sId="21">
    <oc r="G32" t="inlineStr">
      <is>
        <t>Frio</t>
      </is>
    </oc>
    <nc r="G32"/>
  </rcc>
  <rcc rId="97259" sId="21">
    <oc r="H32" t="inlineStr">
      <is>
        <t>22/09/2018</t>
      </is>
    </oc>
    <nc r="H32"/>
  </rcc>
  <rcc rId="97260" sId="21">
    <oc r="I32" t="inlineStr">
      <is>
        <t>00:00:00</t>
      </is>
    </oc>
    <nc r="I32"/>
  </rcc>
  <rcc rId="97261" sId="21">
    <oc r="J32" t="inlineStr">
      <is>
        <t>22/09/2018</t>
      </is>
    </oc>
    <nc r="J32"/>
  </rcc>
  <rcc rId="97262" sId="21">
    <oc r="K32" t="inlineStr">
      <is>
        <t>23:59:00</t>
      </is>
    </oc>
    <nc r="K32"/>
  </rcc>
  <rcc rId="97263" sId="21">
    <oc r="L32" t="inlineStr">
      <is>
        <t>22/09/2018</t>
      </is>
    </oc>
    <nc r="L32"/>
  </rcc>
  <rcc rId="97264" sId="21">
    <oc r="M32" t="inlineStr">
      <is>
        <t>09:40:00</t>
      </is>
    </oc>
    <nc r="M32"/>
  </rcc>
  <rcc rId="97265" sId="21">
    <oc r="N32" t="inlineStr">
      <is>
        <t>PTU E-IC 1.1</t>
      </is>
    </oc>
    <nc r="N32"/>
  </rcc>
  <rcc rId="97266" sId="21">
    <oc r="O32">
      <v>2728</v>
    </oc>
    <nc r="O32"/>
  </rcc>
  <rcc rId="97267" sId="21">
    <oc r="P32" t="inlineStr">
      <is>
        <t>Pressão de sucção do Compressor 6</t>
      </is>
    </oc>
    <nc r="P32"/>
  </rcc>
  <rcc rId="97268" sId="21">
    <oc r="Q32" t="inlineStr">
      <is>
        <t>&gt; 3,0 kgf/cm²</t>
      </is>
    </oc>
    <nc r="Q32"/>
  </rcc>
  <rcc rId="97269" sId="21">
    <oc r="R32">
      <v>2.7</v>
    </oc>
    <nc r="R32"/>
  </rcc>
  <rcc rId="97270" sId="21">
    <oc r="S32" t="inlineStr">
      <is>
        <t>Turno B</t>
      </is>
    </oc>
    <nc r="S32"/>
  </rcc>
  <rcc rId="97271" sId="21">
    <oc r="T32">
      <v>99792499</v>
    </oc>
    <nc r="T32"/>
  </rcc>
  <rcc rId="97272" sId="21">
    <oc r="U32" t="inlineStr">
      <is>
        <t>Causa Especial (Ver Observação)</t>
      </is>
    </oc>
    <nc r="U32"/>
  </rcc>
  <rcc rId="97273" sId="21">
    <oc r="V32" t="inlineStr">
      <is>
        <t>sucção baixa
repor NH3
SET point temperatura negativo.</t>
      </is>
    </oc>
    <nc r="V32"/>
  </rcc>
  <rcc rId="97274" sId="21">
    <oc r="AA32">
      <v>99792499</v>
    </oc>
    <nc r="AA32"/>
  </rcc>
  <rcc rId="97275" sId="21">
    <oc r="AB32" t="inlineStr">
      <is>
        <t>22/09/2018 09:40</t>
      </is>
    </oc>
    <nc r="AB32"/>
  </rcc>
  <rcc rId="97276" sId="21">
    <oc r="AC32">
      <v>99792499</v>
    </oc>
    <nc r="AC32"/>
  </rcc>
  <rcc rId="97277" sId="21">
    <oc r="AD32" t="inlineStr">
      <is>
        <t>22/09/2018 09:40</t>
      </is>
    </oc>
    <nc r="AD32"/>
  </rcc>
  <rcc rId="97278" sId="21">
    <oc r="A33">
      <v>803</v>
    </oc>
    <nc r="A33"/>
  </rcc>
  <rcc rId="97279" sId="21">
    <oc r="B33" t="inlineStr">
      <is>
        <t>F. Nova Minas</t>
      </is>
    </oc>
    <nc r="B33"/>
  </rcc>
  <rcc rId="97280" sId="21">
    <oc r="C33" t="inlineStr">
      <is>
        <t>Frio-Amonia ZERO/ Etanol ZERO 02</t>
      </is>
    </oc>
    <nc r="C33"/>
  </rcc>
  <rcc rId="97281" sId="21">
    <oc r="D33" t="inlineStr">
      <is>
        <t>Compressor 07</t>
      </is>
    </oc>
    <nc r="D33"/>
  </rcc>
  <rcc rId="97282" sId="21">
    <oc r="E33">
      <v>507</v>
    </oc>
    <nc r="E33"/>
  </rcc>
  <rcc rId="97283" sId="21">
    <oc r="F33">
      <v>1589</v>
    </oc>
    <nc r="F33"/>
  </rcc>
  <rcc rId="97284" sId="21">
    <oc r="G33" t="inlineStr">
      <is>
        <t>Frio</t>
      </is>
    </oc>
    <nc r="G33"/>
  </rcc>
  <rcc rId="97285" sId="21">
    <oc r="H33" t="inlineStr">
      <is>
        <t>22/09/2018</t>
      </is>
    </oc>
    <nc r="H33"/>
  </rcc>
  <rcc rId="97286" sId="21">
    <oc r="I33" t="inlineStr">
      <is>
        <t>00:00:00</t>
      </is>
    </oc>
    <nc r="I33"/>
  </rcc>
  <rcc rId="97287" sId="21">
    <oc r="J33" t="inlineStr">
      <is>
        <t>22/09/2018</t>
      </is>
    </oc>
    <nc r="J33"/>
  </rcc>
  <rcc rId="97288" sId="21">
    <oc r="K33" t="inlineStr">
      <is>
        <t>23:59:00</t>
      </is>
    </oc>
    <nc r="K33"/>
  </rcc>
  <rcc rId="97289" sId="21">
    <oc r="L33" t="inlineStr">
      <is>
        <t>22/09/2018</t>
      </is>
    </oc>
    <nc r="L33"/>
  </rcc>
  <rcc rId="97290" sId="21">
    <oc r="M33" t="inlineStr">
      <is>
        <t>09:40:00</t>
      </is>
    </oc>
    <nc r="M33"/>
  </rcc>
  <rcc rId="97291" sId="21">
    <oc r="N33" t="inlineStr">
      <is>
        <t>PTU E-IC 1.1</t>
      </is>
    </oc>
    <nc r="N33"/>
  </rcc>
  <rcc rId="97292" sId="21">
    <oc r="O33">
      <v>2728</v>
    </oc>
    <nc r="O33"/>
  </rcc>
  <rcc rId="97293" sId="21">
    <oc r="P33" t="inlineStr">
      <is>
        <t>Pressão de sucção do Compressor 7</t>
      </is>
    </oc>
    <nc r="P33"/>
  </rcc>
  <rcc rId="97294" sId="21">
    <oc r="Q33" t="inlineStr">
      <is>
        <t>&gt; 3,0 kgf/cm²</t>
      </is>
    </oc>
    <nc r="Q33"/>
  </rcc>
  <rcc rId="97295" sId="21">
    <oc r="R33">
      <v>2.8</v>
    </oc>
    <nc r="R33"/>
  </rcc>
  <rcc rId="97296" sId="21">
    <oc r="S33" t="inlineStr">
      <is>
        <t>Turno B</t>
      </is>
    </oc>
    <nc r="S33"/>
  </rcc>
  <rcc rId="97297" sId="21">
    <oc r="T33">
      <v>99792499</v>
    </oc>
    <nc r="T33"/>
  </rcc>
  <rcc rId="97298" sId="21">
    <oc r="U33" t="inlineStr">
      <is>
        <t>Causa Especial (Ver Observação)</t>
      </is>
    </oc>
    <nc r="U33"/>
  </rcc>
  <rcc rId="97299" sId="21">
    <oc r="V33" t="inlineStr">
      <is>
        <t>sucção baixa
repor NH3
set poin tempeatura TQ negativa</t>
      </is>
    </oc>
    <nc r="V33"/>
  </rcc>
  <rcc rId="97300" sId="21">
    <oc r="AA33">
      <v>99792499</v>
    </oc>
    <nc r="AA33"/>
  </rcc>
  <rcc rId="97301" sId="21">
    <oc r="AB33" t="inlineStr">
      <is>
        <t>22/09/2018 09:40</t>
      </is>
    </oc>
    <nc r="AB33"/>
  </rcc>
  <rcc rId="97302" sId="21">
    <oc r="AC33">
      <v>99792499</v>
    </oc>
    <nc r="AC33"/>
  </rcc>
  <rcc rId="97303" sId="21">
    <oc r="AD33" t="inlineStr">
      <is>
        <t>22/09/2018 09:40</t>
      </is>
    </oc>
    <nc r="AD3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7111.xml><?xml version="1.0" encoding="utf-8"?>
<revisions xmlns="http://schemas.openxmlformats.org/spreadsheetml/2006/main" xmlns:r="http://schemas.openxmlformats.org/officeDocument/2006/relationships">
  <rcc rId="95421" sId="9" numFmtId="4">
    <nc r="B28">
      <v>203355</v>
    </nc>
  </rcc>
  <rcc rId="95422" sId="9">
    <nc r="C28">
      <v>19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c rId="235597" sId="13">
    <oc r="E16">
      <f>IF(VLOOKUP(E$2,'N:\Engenharia\Utilidades\Compartilhado\07- Diversos\09- Indices\09 - Energia e Fluido\[11-E&amp;F Áreas.xlsb]Utilidades Índices'!$A$4:$P$35,9,0)=0,"-",VLOOKUP(E$2,'N:\Engenharia\Utilidades\Compartilhado\07- Diversos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35598" sId="13">
    <oc r="F16">
      <f>IF(VLOOKUP(F$2,'N:\Engenharia\Utilidades\Compartilhado\07- Diversos\09- Indices\09 - Energia e Fluido\[11-E&amp;F Áreas.xlsb]Utilidades Índices'!$A$4:$P$35,9,0)=0,"-",VLOOKUP(F$2,'N:\Engenharia\Utilidades\Compartilhado\07- Diversos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35599" sId="13">
    <oc r="G16">
      <f>IF(VLOOKUP(G$2,'N:\Engenharia\Utilidades\Compartilhado\07- Diversos\09- Indices\09 - Energia e Fluido\[11-E&amp;F Áreas.xlsb]Utilidades Índices'!$A$4:$P$35,9,0)=0,"-",VLOOKUP(G$2,'N:\Engenharia\Utilidades\Compartilhado\07- Diversos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35600" sId="13">
    <oc r="H16">
      <f>IF(VLOOKUP(H$2,'N:\Engenharia\Utilidades\Compartilhado\07- Diversos\09- Indices\09 - Energia e Fluido\[11-E&amp;F Áreas.xlsb]Utilidades Índices'!$A$4:$P$35,9,0)=0,"-",VLOOKUP(H$2,'N:\Engenharia\Utilidades\Compartilhado\07- Diversos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35601" sId="13">
    <oc r="I16">
      <f>IF(VLOOKUP(I$2,'N:\Engenharia\Utilidades\Compartilhado\07- Diversos\09- Indices\09 - Energia e Fluido\[11-E&amp;F Áreas.xlsb]Utilidades Índices'!$A$4:$P$35,9,0)=0,"-",VLOOKUP(I$2,'N:\Engenharia\Utilidades\Compartilhado\07- Diversos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35602" sId="13">
    <oc r="J16">
      <f>IF(VLOOKUP(J$2,'N:\Engenharia\Utilidades\Compartilhado\07- Diversos\09- Indices\09 - Energia e Fluido\[11-E&amp;F Áreas.xlsb]Utilidades Índices'!$A$4:$P$35,9,0)=0,"-",VLOOKUP(J$2,'N:\Engenharia\Utilidades\Compartilhado\07- Diversos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235603" sId="13">
    <oc r="K16">
      <f>IF(VLOOKUP(K$2,'N:\Engenharia\Utilidades\Compartilhado\07- Diversos\09- Indices\09 - Energia e Fluido\[11-E&amp;F Áreas.xlsb]Utilidades Índices'!$A$4:$P$35,9,0)=0,"-",VLOOKUP(K$2,'N:\Engenharia\Utilidades\Compartilhado\07- Diversos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35604" sId="13">
    <oc r="L16">
      <f>IF(VLOOKUP(L$2,'N:\Engenharia\Utilidades\Compartilhado\07- Diversos\09- Indices\09 - Energia e Fluido\[11-E&amp;F Áreas.xlsb]Utilidades Índices'!$A$4:$P$35,9,0)=0,"-",VLOOKUP(L$2,'N:\Engenharia\Utilidades\Compartilhado\07- Diversos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35605" sId="13">
    <oc r="M16">
      <f>IF(VLOOKUP(M$2,'N:\Engenharia\Utilidades\Compartilhado\07- Diversos\09- Indices\09 - Energia e Fluido\[11-E&amp;F Áreas.xlsb]Utilidades Índices'!$A$4:$P$35,9,0)=0,"-",VLOOKUP(M$2,'N:\Engenharia\Utilidades\Compartilhado\07- Diversos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35606" sId="13">
    <oc r="N16">
      <f>IF(VLOOKUP(N$2,'N:\Engenharia\Utilidades\Compartilhado\07- Diversos\09- Indices\09 - Energia e Fluido\[11-E&amp;F Áreas.xlsb]Utilidades Índices'!$A$4:$P$35,9,0)=0,"-",VLOOKUP(N$2,'N:\Engenharia\Utilidades\Compartilhado\07- Diversos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35607" sId="13">
    <oc r="O16">
      <f>IF(VLOOKUP(O$2,'N:\Engenharia\Utilidades\Compartilhado\07- Diversos\09- Indices\09 - Energia e Fluido\[11-E&amp;F Áreas.xlsb]Utilidades Índices'!$A$4:$P$35,9,0)=0,"-",VLOOKUP(O$2,'N:\Engenharia\Utilidades\Compartilhado\07- Diversos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35608" sId="13">
    <oc r="P16">
      <f>IF(VLOOKUP(P$2,'N:\Engenharia\Utilidades\Compartilhado\07- Diversos\09- Indices\09 - Energia e Fluido\[11-E&amp;F Áreas.xlsb]Utilidades Índices'!$A$4:$P$35,9,0)=0,"-",VLOOKUP(P$2,'N:\Engenharia\Utilidades\Compartilhado\07- Diversos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35609" sId="13">
    <oc r="Q16">
      <f>IF(VLOOKUP(Q$2,'N:\Engenharia\Utilidades\Compartilhado\07- Diversos\09- Indices\09 - Energia e Fluido\[11-E&amp;F Áreas.xlsb]Utilidades Índices'!$A$4:$P$35,9,0)=0,"-",VLOOKUP(Q$2,'N:\Engenharia\Utilidades\Compartilhado\07- Diversos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35610" sId="13">
    <oc r="R16">
      <f>IF(VLOOKUP(R$2,'N:\Engenharia\Utilidades\Compartilhado\07- Diversos\09- Indices\09 - Energia e Fluido\[11-E&amp;F Áreas.xlsb]Utilidades Índices'!$A$4:$P$35,9,0)=0,"-",VLOOKUP(R$2,'N:\Engenharia\Utilidades\Compartilhado\07- Diversos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35611" sId="13">
    <oc r="S16">
      <f>IF(VLOOKUP(S$2,'N:\Engenharia\Utilidades\Compartilhado\07- Diversos\09- Indices\09 - Energia e Fluido\[11-E&amp;F Áreas.xlsb]Utilidades Índices'!$A$4:$P$35,9,0)=0,"-",VLOOKUP(S$2,'N:\Engenharia\Utilidades\Compartilhado\07- Diversos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35612" sId="13">
    <oc r="T16">
      <f>IF(VLOOKUP(T$2,'N:\Engenharia\Utilidades\Compartilhado\07- Diversos\09- Indices\09 - Energia e Fluido\[11-E&amp;F Áreas.xlsb]Utilidades Índices'!$A$4:$P$35,9,0)=0,"-",VLOOKUP(T$2,'N:\Engenharia\Utilidades\Compartilhado\07- Diversos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35613" sId="13">
    <oc r="U16">
      <f>IF(VLOOKUP(U$2,'N:\Engenharia\Utilidades\Compartilhado\07- Diversos\09- Indices\09 - Energia e Fluido\[11-E&amp;F Áreas.xlsb]Utilidades Índices'!$A$4:$P$35,9,0)=0,"-",VLOOKUP(U$2,'N:\Engenharia\Utilidades\Compartilhado\07- Diversos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35614" sId="13">
    <oc r="V16">
      <f>IF(VLOOKUP(V$2,'N:\Engenharia\Utilidades\Compartilhado\07- Diversos\09- Indices\09 - Energia e Fluido\[11-E&amp;F Áreas.xlsb]Utilidades Índices'!$A$4:$P$35,9,0)=0,"-",VLOOKUP(V$2,'N:\Engenharia\Utilidades\Compartilhado\07- Diversos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35615" sId="13">
    <oc r="W16">
      <f>IF(VLOOKUP(W$2,'N:\Engenharia\Utilidades\Compartilhado\07- Diversos\09- Indices\09 - Energia e Fluido\[11-E&amp;F Áreas.xlsb]Utilidades Índices'!$A$4:$P$35,9,0)=0,"-",VLOOKUP(W$2,'N:\Engenharia\Utilidades\Compartilhado\07- Diversos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35616" sId="13">
    <oc r="X16">
      <f>IF(VLOOKUP(X$2,'N:\Engenharia\Utilidades\Compartilhado\07- Diversos\09- Indices\09 - Energia e Fluido\[11-E&amp;F Áreas.xlsb]Utilidades Índices'!$A$4:$P$35,9,0)=0,"-",VLOOKUP(X$2,'N:\Engenharia\Utilidades\Compartilhado\07- Diversos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35617" sId="13">
    <oc r="Y16">
      <f>IF(VLOOKUP(Y$2,'N:\Engenharia\Utilidades\Compartilhado\07- Diversos\09- Indices\09 - Energia e Fluido\[11-E&amp;F Áreas.xlsb]Utilidades Índices'!$A$4:$P$35,9,0)=0,"-",VLOOKUP(Y$2,'N:\Engenharia\Utilidades\Compartilhado\07- Diversos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35618" sId="13">
    <oc r="Z16">
      <f>IF(VLOOKUP(Z$2,'N:\Engenharia\Utilidades\Compartilhado\07- Diversos\09- Indices\09 - Energia e Fluido\[11-E&amp;F Áreas.xlsb]Utilidades Índices'!$A$4:$P$35,9,0)=0,"-",VLOOKUP(Z$2,'N:\Engenharia\Utilidades\Compartilhado\07- Diversos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35619" sId="13">
    <oc r="AA16">
      <f>IF(VLOOKUP(AA$2,'N:\Engenharia\Utilidades\Compartilhado\07- Diversos\09- Indices\09 - Energia e Fluido\[11-E&amp;F Áreas.xlsb]Utilidades Índices'!$A$4:$P$35,9,0)=0,"-",VLOOKUP(AA$2,'N:\Engenharia\Utilidades\Compartilhado\07- Diversos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35620" sId="13">
    <oc r="AB16">
      <f>IF(VLOOKUP(AB$2,'N:\Engenharia\Utilidades\Compartilhado\07- Diversos\09- Indices\09 - Energia e Fluido\[11-E&amp;F Áreas.xlsb]Utilidades Índices'!$A$4:$P$35,9,0)=0,"-",VLOOKUP(AB$2,'N:\Engenharia\Utilidades\Compartilhado\07- Diversos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35621" sId="13">
    <oc r="AC16">
      <f>IF(VLOOKUP(AC$2,'N:\Engenharia\Utilidades\Compartilhado\07- Diversos\09- Indices\09 - Energia e Fluido\[11-E&amp;F Áreas.xlsb]Utilidades Índices'!$A$4:$P$35,9,0)=0,"-",VLOOKUP(AC$2,'N:\Engenharia\Utilidades\Compartilhado\07- Diversos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35622" sId="13">
    <oc r="AD16">
      <f>IF(VLOOKUP(AD$2,'N:\Engenharia\Utilidades\Compartilhado\07- Diversos\09- Indices\09 - Energia e Fluido\[11-E&amp;F Áreas.xlsb]Utilidades Índices'!$A$4:$P$35,9,0)=0,"-",VLOOKUP(AD$2,'N:\Engenharia\Utilidades\Compartilhado\07- Diversos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35623" sId="13">
    <oc r="AE16">
      <f>IF(VLOOKUP(AE$2,'N:\Engenharia\Utilidades\Compartilhado\07- Diversos\09- Indices\09 - Energia e Fluido\[11-E&amp;F Áreas.xlsb]Utilidades Índices'!$A$4:$P$35,9,0)=0,"-",VLOOKUP(AE$2,'N:\Engenharia\Utilidades\Compartilhado\07- Diversos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35624" sId="13">
    <oc r="AF16">
      <f>IF(VLOOKUP(AF$2,'N:\Engenharia\Utilidades\Compartilhado\07- Diversos\09- Indices\09 - Energia e Fluido\[11-E&amp;F Áreas.xlsb]Utilidades Índices'!$A$4:$P$35,9,0)=0,"-",VLOOKUP(AF$2,'N:\Engenharia\Utilidades\Compartilhado\07- Diversos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35625" sId="13">
    <oc r="AG16">
      <f>IF(VLOOKUP(AG$2,'N:\Engenharia\Utilidades\Compartilhado\07- Diversos\09- Indices\09 - Energia e Fluido\[11-E&amp;F Áreas.xlsb]Utilidades Índices'!$A$4:$P$35,9,0)=0,"-",VLOOKUP(AG$2,'N:\Engenharia\Utilidades\Compartilhado\07- Diversos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35626" sId="13">
    <oc r="AH16">
      <f>IF(VLOOKUP(AH$2,'N:\Engenharia\Utilidades\Compartilhado\07- Diversos\09- Indices\09 - Energia e Fluido\[11-E&amp;F Áreas.xlsb]Utilidades Índices'!$A$4:$P$35,9,0)=0,"-",VLOOKUP(AH$2,'N:\Engenharia\Utilidades\Compartilhado\07- Diversos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35627" sId="13">
    <oc r="AI16">
      <f>IF(VLOOKUP(AI$2,'N:\Engenharia\Utilidades\Compartilhado\07- Diversos\09- Indices\09 - Energia e Fluido\[11-E&amp;F Áreas.xlsb]Utilidades Índices'!$A$4:$P$35,9,0)=0,"-",VLOOKUP(AI$2,'N:\Engenharia\Utilidades\Compartilhado\07- Diversos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35628" sId="13">
    <oc r="E19">
      <f>VLOOKUP(E$2,'N:\Engenharia\Utilidades\Compartilhado\07- Diversos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35629" sId="13">
    <oc r="F19">
      <f>VLOOKUP(F$2,'N:\Engenharia\Utilidades\Compartilhado\07- Diversos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35630" sId="13">
    <oc r="G19">
      <f>VLOOKUP(G$2,'N:\Engenharia\Utilidades\Compartilhado\07- Diversos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35631" sId="13">
    <oc r="H19">
      <f>VLOOKUP(H$2,'N:\Engenharia\Utilidades\Compartilhado\07- Diversos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35632" sId="13">
    <oc r="I19">
      <f>VLOOKUP(I$2,'N:\Engenharia\Utilidades\Compartilhado\07- Diversos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35633" sId="13">
    <oc r="J19">
      <f>VLOOKUP(J$2,'N:\Engenharia\Utilidades\Compartilhado\07- Diversos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35634" sId="13">
    <oc r="K19">
      <f>VLOOKUP(K$2,'N:\Engenharia\Utilidades\Compartilhado\07- Diversos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35635" sId="13">
    <oc r="L19">
      <f>VLOOKUP(L$2,'N:\Engenharia\Utilidades\Compartilhado\07- Diversos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35636" sId="13">
    <oc r="M19">
      <f>VLOOKUP(M$2,'N:\Engenharia\Utilidades\Compartilhado\07- Diversos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35637" sId="13">
    <oc r="N19">
      <f>VLOOKUP(N$2,'N:\Engenharia\Utilidades\Compartilhado\07- Diversos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35638" sId="13">
    <oc r="O19">
      <f>VLOOKUP(O$2,'N:\Engenharia\Utilidades\Compartilhado\07- Diversos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35639" sId="13">
    <oc r="P19">
      <f>VLOOKUP(P$2,'N:\Engenharia\Utilidades\Compartilhado\07- Diversos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35640" sId="13">
    <oc r="Q19">
      <f>VLOOKUP(Q$2,'N:\Engenharia\Utilidades\Compartilhado\07- Diversos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35641" sId="13">
    <oc r="R19">
      <f>VLOOKUP(R$2,'N:\Engenharia\Utilidades\Compartilhado\07- Diversos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35642" sId="13">
    <oc r="S19">
      <f>VLOOKUP(S$2,'N:\Engenharia\Utilidades\Compartilhado\07- Diversos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35643" sId="13">
    <oc r="T19">
      <f>VLOOKUP(T$2,'N:\Engenharia\Utilidades\Compartilhado\07- Diversos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35644" sId="13">
    <oc r="U19">
      <f>VLOOKUP(U$2,'N:\Engenharia\Utilidades\Compartilhado\07- Diversos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35645" sId="13">
    <oc r="V19">
      <f>VLOOKUP(V$2,'N:\Engenharia\Utilidades\Compartilhado\07- Diversos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35646" sId="13">
    <oc r="W19">
      <f>VLOOKUP(W$2,'N:\Engenharia\Utilidades\Compartilhado\07- Diversos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35647" sId="13">
    <oc r="X19">
      <f>VLOOKUP(X$2,'N:\Engenharia\Utilidades\Compartilhado\07- Diversos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35648" sId="13">
    <oc r="Y19">
      <f>VLOOKUP(Y$2,'N:\Engenharia\Utilidades\Compartilhado\07- Diversos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35649" sId="13">
    <oc r="Z19">
      <f>VLOOKUP(Z$2,'N:\Engenharia\Utilidades\Compartilhado\07- Diversos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35650" sId="13">
    <oc r="AA19">
      <f>VLOOKUP(AA$2,'N:\Engenharia\Utilidades\Compartilhado\07- Diversos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35651" sId="13">
    <oc r="AB19">
      <f>VLOOKUP(AB$2,'N:\Engenharia\Utilidades\Compartilhado\07- Diversos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35652" sId="13">
    <oc r="AC19">
      <f>VLOOKUP(AC$2,'N:\Engenharia\Utilidades\Compartilhado\07- Diversos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35653" sId="13">
    <oc r="AD19">
      <f>VLOOKUP(AD$2,'N:\Engenharia\Utilidades\Compartilhado\07- Diversos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35654" sId="13">
    <oc r="AE19">
      <f>VLOOKUP(AE$2,'N:\Engenharia\Utilidades\Compartilhado\07- Diversos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35655" sId="13">
    <oc r="AF19">
      <f>VLOOKUP(AF$2,'N:\Engenharia\Utilidades\Compartilhado\07- Diversos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35656" sId="13">
    <oc r="AG19">
      <f>VLOOKUP(AG$2,'N:\Engenharia\Utilidades\Compartilhado\07- Diversos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35657" sId="13">
    <oc r="AH19">
      <f>VLOOKUP(AH$2,'N:\Engenharia\Utilidades\Compartilhado\07- Diversos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35658" sId="13">
    <oc r="AI19">
      <f>VLOOKUP(AI$2,'N:\Engenharia\Utilidades\Compartilhado\07- Diversos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35659" sId="13">
    <oc r="AJ19">
      <f>VLOOKUP(AJ$2,'N:\Engenharia\Utilidades\Compartilhado\07- Diversos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mt sheetId="13" cell="I19" guid="{00000000-0000-0000-0000-000000000000}" action="delete" author="Marcos Vinicius Durães Victor"/>
  <rcmt sheetId="13" cell="J19" guid="{00000000-0000-0000-0000-000000000000}" action="delete" author="Marcos Vinicius Durães Victor"/>
  <rcmt sheetId="13" cell="K19" guid="{00000000-0000-0000-0000-000000000000}" action="delete" author="Marcos Vinicius Durães Victor"/>
  <rcc rId="235660" sId="13">
    <oc r="E20">
      <f>VLOOKUP(E$2,'N:\Engenharia\Utilidades\Compartilhado\07- Diversos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35661" sId="13">
    <oc r="F20">
      <f>VLOOKUP(F$2,'N:\Engenharia\Utilidades\Compartilhado\07- Diversos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35662" sId="13">
    <oc r="G20">
      <f>VLOOKUP(G$2,'N:\Engenharia\Utilidades\Compartilhado\07- Diversos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35663" sId="13">
    <oc r="H20">
      <f>VLOOKUP(H$2,'N:\Engenharia\Utilidades\Compartilhado\07- Diversos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35664" sId="13">
    <oc r="I20">
      <f>VLOOKUP(I$2,'N:\Engenharia\Utilidades\Compartilhado\07- Diversos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35665" sId="13">
    <oc r="J20">
      <f>VLOOKUP(J$2,'N:\Engenharia\Utilidades\Compartilhado\07- Diversos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35666" sId="13">
    <oc r="K20">
      <f>VLOOKUP(K$2,'N:\Engenharia\Utilidades\Compartilhado\07- Diversos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35667" sId="13">
    <oc r="L20">
      <f>VLOOKUP(L$2,'N:\Engenharia\Utilidades\Compartilhado\07- Diversos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35668" sId="13">
    <oc r="M20">
      <f>VLOOKUP(M$2,'N:\Engenharia\Utilidades\Compartilhado\07- Diversos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35669" sId="13">
    <oc r="N20">
      <f>VLOOKUP(N$2,'N:\Engenharia\Utilidades\Compartilhado\07- Diversos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35670" sId="13">
    <oc r="O20">
      <f>VLOOKUP(O$2,'N:\Engenharia\Utilidades\Compartilhado\07- Diversos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35671" sId="13">
    <oc r="P20">
      <f>VLOOKUP(P$2,'N:\Engenharia\Utilidades\Compartilhado\07- Diversos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35672" sId="13">
    <oc r="Q20">
      <f>VLOOKUP(Q$2,'N:\Engenharia\Utilidades\Compartilhado\07- Diversos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35673" sId="13">
    <oc r="R20">
      <f>VLOOKUP(R$2,'N:\Engenharia\Utilidades\Compartilhado\07- Diversos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35674" sId="13">
    <oc r="S20">
      <f>VLOOKUP(S$2,'N:\Engenharia\Utilidades\Compartilhado\07- Diversos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35675" sId="13">
    <oc r="T20">
      <f>VLOOKUP(T$2,'N:\Engenharia\Utilidades\Compartilhado\07- Diversos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35676" sId="13">
    <oc r="U20">
      <f>VLOOKUP(U$2,'N:\Engenharia\Utilidades\Compartilhado\07- Diversos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35677" sId="13">
    <oc r="V20">
      <f>VLOOKUP(V$2,'N:\Engenharia\Utilidades\Compartilhado\07- Diversos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35678" sId="13">
    <oc r="W20">
      <f>VLOOKUP(W$2,'N:\Engenharia\Utilidades\Compartilhado\07- Diversos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35679" sId="13">
    <oc r="X20">
      <f>VLOOKUP(X$2,'N:\Engenharia\Utilidades\Compartilhado\07- Diversos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35680" sId="13">
    <oc r="Y20">
      <f>VLOOKUP(Y$2,'N:\Engenharia\Utilidades\Compartilhado\07- Diversos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35681" sId="13">
    <oc r="Z20">
      <f>VLOOKUP(Z$2,'N:\Engenharia\Utilidades\Compartilhado\07- Diversos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35682" sId="13">
    <oc r="AA20">
      <f>VLOOKUP(AA$2,'N:\Engenharia\Utilidades\Compartilhado\07- Diversos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35683" sId="13">
    <oc r="AB20">
      <f>VLOOKUP(AB$2,'N:\Engenharia\Utilidades\Compartilhado\07- Diversos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35684" sId="13">
    <oc r="AC20">
      <f>VLOOKUP(AC$2,'N:\Engenharia\Utilidades\Compartilhado\07- Diversos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35685" sId="13">
    <oc r="AD20">
      <f>VLOOKUP(AD$2,'N:\Engenharia\Utilidades\Compartilhado\07- Diversos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35686" sId="13">
    <oc r="AE20">
      <f>VLOOKUP(AE$2,'N:\Engenharia\Utilidades\Compartilhado\07- Diversos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35687" sId="13">
    <oc r="AF20">
      <f>VLOOKUP(AF$2,'N:\Engenharia\Utilidades\Compartilhado\07- Diversos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35688" sId="13">
    <oc r="AG20">
      <f>VLOOKUP(AG$2,'N:\Engenharia\Utilidades\Compartilhado\07- Diversos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35689" sId="13">
    <oc r="AH20">
      <f>VLOOKUP(AH$2,'N:\Engenharia\Utilidades\Compartilhado\07- Diversos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35690" sId="13">
    <oc r="AI20">
      <f>VLOOKUP(AI$2,'N:\Engenharia\Utilidades\Compartilhado\07- Diversos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35691" sId="13">
    <oc r="AJ20">
      <f>VLOOKUP(AJ$2,'N:\Engenharia\Utilidades\Compartilhado\07- Diversos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35692" sId="13">
    <oc r="D23">
      <f>VLOOKUP(TODAY()-1,'N:\Engenharia\Utilidades\Compartilhado\07- Diversos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35693" sId="13">
    <oc r="D26">
      <f>'N:\Engenharia\Utilidades\Compartilhado\07- Diversos\09- Indices\09 - Energia e Fluido\[11-E&amp;F Áreas.xlsb]Utilidades'!$BA$38</f>
    </oc>
    <nc r="D26">
      <f>'N:\Engenharia\Utilidades\Compartilhado\09- Indices\09 - Energia e Fluido\[11-E&amp;F Áreas.xlsb]Utilidades'!$BA$38</f>
    </nc>
  </rcc>
  <rcc rId="235694" sId="13">
    <oc r="D27">
      <f>'N:\Engenharia\Utilidades\Compartilhado\07- Diversos\09- Indices\09 - Energia e Fluido\[11-E&amp;F Áreas.xlsb]Utilidades'!$CM$38</f>
    </oc>
    <nc r="D27">
      <f>'N:\Engenharia\Utilidades\Compartilhado\09- Indices\09 - Energia e Fluido\[11-E&amp;F Áreas.xlsb]Utilidades'!$CM$38</f>
    </nc>
  </rcc>
  <rcc rId="235695" sId="13">
    <oc r="D28">
      <f>'N:\Engenharia\Utilidades\Compartilhado\07- Diversos\09- Indices\09 - Energia e Fluido\[11-E&amp;F Áreas.xlsb]Fábrica'!$I$8</f>
    </oc>
    <nc r="D28">
      <f>'N:\Engenharia\Utilidades\Compartilhado\09- Indices\09 - Energia e Fluido\[11-E&amp;F Áreas.xlsb]Fábrica'!$I$8</f>
    </nc>
  </rcc>
  <rcc rId="235696" sId="13">
    <oc r="E28">
      <f>VLOOKUP(E$2,'N:\Engenharia\Utilidades\Compartilhado\07- Diversos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35697" sId="13">
    <oc r="F28">
      <f>VLOOKUP(F$2,'N:\Engenharia\Utilidades\Compartilhado\07- Diversos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35698" sId="13">
    <oc r="G28">
      <f>VLOOKUP(G$2,'N:\Engenharia\Utilidades\Compartilhado\07- Diversos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35699" sId="13">
    <oc r="H28">
      <f>VLOOKUP(H$2,'N:\Engenharia\Utilidades\Compartilhado\07- Diversos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35700" sId="13">
    <oc r="I28">
      <f>VLOOKUP(I$2,'N:\Engenharia\Utilidades\Compartilhado\07- Diversos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35701" sId="13">
    <oc r="J28">
      <f>VLOOKUP(J$2,'N:\Engenharia\Utilidades\Compartilhado\07- Diversos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35702" sId="13">
    <oc r="K28">
      <f>VLOOKUP(K$2,'N:\Engenharia\Utilidades\Compartilhado\07- Diversos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35703" sId="13">
    <oc r="L28">
      <f>VLOOKUP(L$2,'N:\Engenharia\Utilidades\Compartilhado\07- Diversos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35704" sId="13">
    <oc r="M28">
      <f>VLOOKUP(M$2,'N:\Engenharia\Utilidades\Compartilhado\07- Diversos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35705" sId="13">
    <oc r="N28">
      <f>VLOOKUP(N$2,'N:\Engenharia\Utilidades\Compartilhado\07- Diversos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35706" sId="13">
    <oc r="O28">
      <f>VLOOKUP(O$2,'N:\Engenharia\Utilidades\Compartilhado\07- Diversos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35707" sId="13">
    <oc r="P28">
      <f>VLOOKUP(P$2,'N:\Engenharia\Utilidades\Compartilhado\07- Diversos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35708" sId="13">
    <oc r="Q28">
      <f>VLOOKUP(Q$2,'N:\Engenharia\Utilidades\Compartilhado\07- Diversos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35709" sId="13">
    <oc r="R28">
      <f>VLOOKUP(R$2,'N:\Engenharia\Utilidades\Compartilhado\07- Diversos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35710" sId="13">
    <oc r="S28">
      <f>VLOOKUP(S$2,'N:\Engenharia\Utilidades\Compartilhado\07- Diversos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35711" sId="13">
    <oc r="T28">
      <f>VLOOKUP(T$2,'N:\Engenharia\Utilidades\Compartilhado\07- Diversos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35712" sId="13">
    <oc r="U28">
      <f>VLOOKUP(U$2,'N:\Engenharia\Utilidades\Compartilhado\07- Diversos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35713" sId="13">
    <oc r="V28">
      <f>VLOOKUP(V$2,'N:\Engenharia\Utilidades\Compartilhado\07- Diversos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35714" sId="13">
    <oc r="W28">
      <f>VLOOKUP(W$2,'N:\Engenharia\Utilidades\Compartilhado\07- Diversos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35715" sId="13">
    <oc r="X28">
      <f>VLOOKUP(X$2,'N:\Engenharia\Utilidades\Compartilhado\07- Diversos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35716" sId="13">
    <oc r="Y28">
      <f>VLOOKUP(Y$2,'N:\Engenharia\Utilidades\Compartilhado\07- Diversos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35717" sId="13">
    <oc r="Z28">
      <f>VLOOKUP(Z$2,'N:\Engenharia\Utilidades\Compartilhado\07- Diversos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35718" sId="13">
    <oc r="AA28">
      <f>VLOOKUP(AA$2,'N:\Engenharia\Utilidades\Compartilhado\07- Diversos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35719" sId="13">
    <oc r="AB28">
      <f>VLOOKUP(AB$2,'N:\Engenharia\Utilidades\Compartilhado\07- Diversos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35720" sId="13">
    <oc r="AC28">
      <f>VLOOKUP(AC$2,'N:\Engenharia\Utilidades\Compartilhado\07- Diversos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35721" sId="13">
    <oc r="AD28">
      <f>VLOOKUP(AD$2,'N:\Engenharia\Utilidades\Compartilhado\07- Diversos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35722" sId="13">
    <oc r="AE28">
      <f>VLOOKUP(AE$2,'N:\Engenharia\Utilidades\Compartilhado\07- Diversos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35723" sId="13">
    <oc r="AF28">
      <f>VLOOKUP(AF$2,'N:\Engenharia\Utilidades\Compartilhado\07- Diversos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35724" sId="13">
    <oc r="AG28">
      <f>VLOOKUP(AG$2,'N:\Engenharia\Utilidades\Compartilhado\07- Diversos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35725" sId="13">
    <oc r="AH28">
      <f>VLOOKUP(AH$2,'N:\Engenharia\Utilidades\Compartilhado\07- Diversos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35726" sId="13">
    <oc r="AI28">
      <f>VLOOKUP(AI$2,'N:\Engenharia\Utilidades\Compartilhado\07- Diversos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35727" sId="13">
    <oc r="D29">
      <f>'N:\Engenharia\Utilidades\Compartilhado\07- Diversos\09- Indices\09 - Energia e Fluido\[11-E&amp;F Áreas.xlsb]Fábrica'!$N$8</f>
    </oc>
    <nc r="D29">
      <f>'N:\Engenharia\Utilidades\Compartilhado\09- Indices\09 - Energia e Fluido\[11-E&amp;F Áreas.xlsb]Fábrica'!$N$8</f>
    </nc>
  </rcc>
  <rcc rId="235728" sId="13">
    <oc r="E29">
      <f>VLOOKUP(E$2,'N:\Engenharia\Utilidades\Compartilhado\07- Diversos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35729" sId="13">
    <oc r="F29">
      <f>VLOOKUP(F$2,'N:\Engenharia\Utilidades\Compartilhado\07- Diversos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35730" sId="13">
    <oc r="G29">
      <f>VLOOKUP(G$2,'N:\Engenharia\Utilidades\Compartilhado\07- Diversos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35731" sId="13">
    <oc r="H29">
      <f>VLOOKUP(H$2,'N:\Engenharia\Utilidades\Compartilhado\07- Diversos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35732" sId="13">
    <oc r="I29">
      <f>VLOOKUP(I$2,'N:\Engenharia\Utilidades\Compartilhado\07- Diversos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35733" sId="13">
    <oc r="J29">
      <f>VLOOKUP(J$2,'N:\Engenharia\Utilidades\Compartilhado\07- Diversos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35734" sId="13">
    <oc r="K29">
      <f>VLOOKUP(K$2,'N:\Engenharia\Utilidades\Compartilhado\07- Diversos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35735" sId="13">
    <oc r="L29">
      <f>VLOOKUP(L$2,'N:\Engenharia\Utilidades\Compartilhado\07- Diversos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35736" sId="13">
    <oc r="M29">
      <f>VLOOKUP(M$2,'N:\Engenharia\Utilidades\Compartilhado\07- Diversos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35737" sId="13">
    <oc r="N29">
      <f>VLOOKUP(N$2,'N:\Engenharia\Utilidades\Compartilhado\07- Diversos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35738" sId="13">
    <oc r="O29">
      <f>VLOOKUP(O$2,'N:\Engenharia\Utilidades\Compartilhado\07- Diversos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35739" sId="13">
    <oc r="P29">
      <f>VLOOKUP(P$2,'N:\Engenharia\Utilidades\Compartilhado\07- Diversos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35740" sId="13">
    <oc r="Q29">
      <f>VLOOKUP(Q$2,'N:\Engenharia\Utilidades\Compartilhado\07- Diversos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35741" sId="13">
    <oc r="R29">
      <f>VLOOKUP(R$2,'N:\Engenharia\Utilidades\Compartilhado\07- Diversos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35742" sId="13">
    <oc r="S29">
      <f>VLOOKUP(S$2,'N:\Engenharia\Utilidades\Compartilhado\07- Diversos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35743" sId="13">
    <oc r="T29">
      <f>VLOOKUP(T$2,'N:\Engenharia\Utilidades\Compartilhado\07- Diversos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35744" sId="13">
    <oc r="U29">
      <f>VLOOKUP(U$2,'N:\Engenharia\Utilidades\Compartilhado\07- Diversos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35745" sId="13">
    <oc r="V29">
      <f>VLOOKUP(V$2,'N:\Engenharia\Utilidades\Compartilhado\07- Diversos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35746" sId="13">
    <oc r="W29">
      <f>VLOOKUP(W$2,'N:\Engenharia\Utilidades\Compartilhado\07- Diversos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35747" sId="13">
    <oc r="X29">
      <f>VLOOKUP(X$2,'N:\Engenharia\Utilidades\Compartilhado\07- Diversos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35748" sId="13">
    <oc r="Y29">
      <f>VLOOKUP(Y$2,'N:\Engenharia\Utilidades\Compartilhado\07- Diversos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35749" sId="13">
    <oc r="Z29">
      <f>VLOOKUP(Z$2,'N:\Engenharia\Utilidades\Compartilhado\07- Diversos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35750" sId="13">
    <oc r="AA29">
      <f>VLOOKUP(AA$2,'N:\Engenharia\Utilidades\Compartilhado\07- Diversos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35751" sId="13">
    <oc r="AB29">
      <f>VLOOKUP(AB$2,'N:\Engenharia\Utilidades\Compartilhado\07- Diversos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35752" sId="13">
    <oc r="AC29">
      <f>VLOOKUP(AC$2,'N:\Engenharia\Utilidades\Compartilhado\07- Diversos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35753" sId="13">
    <oc r="AD29">
      <f>VLOOKUP(AD$2,'N:\Engenharia\Utilidades\Compartilhado\07- Diversos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35754" sId="13">
    <oc r="AE29">
      <f>VLOOKUP(AE$2,'N:\Engenharia\Utilidades\Compartilhado\07- Diversos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35755" sId="13">
    <oc r="AF29">
      <f>VLOOKUP(AF$2,'N:\Engenharia\Utilidades\Compartilhado\07- Diversos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35756" sId="13">
    <oc r="AG29">
      <f>VLOOKUP(AG$2,'N:\Engenharia\Utilidades\Compartilhado\07- Diversos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35757" sId="13">
    <oc r="AH29">
      <f>VLOOKUP(AH$2,'N:\Engenharia\Utilidades\Compartilhado\07- Diversos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35758" sId="13">
    <oc r="AI29">
      <f>VLOOKUP(AI$2,'N:\Engenharia\Utilidades\Compartilhado\07- Diversos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35759" sId="13">
    <oc r="D30">
      <f>'N:\Engenharia\Utilidades\Compartilhado\07- Diversos\09- Indices\09 - Energia e Fluido\[11-E&amp;F Áreas.xlsb]Fábrica'!$S$8</f>
    </oc>
    <nc r="D30">
      <f>'N:\Engenharia\Utilidades\Compartilhado\09- Indices\09 - Energia e Fluido\[11-E&amp;F Áreas.xlsb]Fábrica'!$S$8</f>
    </nc>
  </rcc>
  <rcc rId="235760" sId="13">
    <oc r="E30">
      <f>VLOOKUP(E$2,'N:\Engenharia\Utilidades\Compartilhado\07- Diversos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35761" sId="13">
    <oc r="F30">
      <f>VLOOKUP(F$2,'N:\Engenharia\Utilidades\Compartilhado\07- Diversos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35762" sId="13">
    <oc r="G30">
      <f>VLOOKUP(G$2,'N:\Engenharia\Utilidades\Compartilhado\07- Diversos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35763" sId="13">
    <oc r="H30">
      <f>VLOOKUP(H$2,'N:\Engenharia\Utilidades\Compartilhado\07- Diversos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35764" sId="13">
    <oc r="I30">
      <f>VLOOKUP(I$2,'N:\Engenharia\Utilidades\Compartilhado\07- Diversos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35765" sId="13">
    <oc r="J30">
      <f>VLOOKUP(J$2,'N:\Engenharia\Utilidades\Compartilhado\07- Diversos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35766" sId="13">
    <oc r="K30">
      <f>VLOOKUP(K$2,'N:\Engenharia\Utilidades\Compartilhado\07- Diversos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35767" sId="13">
    <oc r="L30">
      <f>VLOOKUP(L$2,'N:\Engenharia\Utilidades\Compartilhado\07- Diversos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35768" sId="13">
    <oc r="M30">
      <f>VLOOKUP(M$2,'N:\Engenharia\Utilidades\Compartilhado\07- Diversos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35769" sId="13">
    <oc r="N30">
      <f>VLOOKUP(N$2,'N:\Engenharia\Utilidades\Compartilhado\07- Diversos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35770" sId="13">
    <oc r="O30">
      <f>VLOOKUP(O$2,'N:\Engenharia\Utilidades\Compartilhado\07- Diversos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35771" sId="13">
    <oc r="P30">
      <f>VLOOKUP(P$2,'N:\Engenharia\Utilidades\Compartilhado\07- Diversos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35772" sId="13">
    <oc r="Q30">
      <f>VLOOKUP(Q$2,'N:\Engenharia\Utilidades\Compartilhado\07- Diversos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35773" sId="13">
    <oc r="R30">
      <f>VLOOKUP(R$2,'N:\Engenharia\Utilidades\Compartilhado\07- Diversos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35774" sId="13">
    <oc r="S30">
      <f>VLOOKUP(S$2,'N:\Engenharia\Utilidades\Compartilhado\07- Diversos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35775" sId="13">
    <oc r="T30">
      <f>VLOOKUP(T$2,'N:\Engenharia\Utilidades\Compartilhado\07- Diversos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35776" sId="13">
    <oc r="U30">
      <f>VLOOKUP(U$2,'N:\Engenharia\Utilidades\Compartilhado\07- Diversos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35777" sId="13">
    <oc r="V30">
      <f>VLOOKUP(V$2,'N:\Engenharia\Utilidades\Compartilhado\07- Diversos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35778" sId="13">
    <oc r="W30">
      <f>VLOOKUP(W$2,'N:\Engenharia\Utilidades\Compartilhado\07- Diversos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35779" sId="13">
    <oc r="X30">
      <f>VLOOKUP(X$2,'N:\Engenharia\Utilidades\Compartilhado\07- Diversos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35780" sId="13">
    <oc r="Y30">
      <f>VLOOKUP(Y$2,'N:\Engenharia\Utilidades\Compartilhado\07- Diversos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35781" sId="13">
    <oc r="Z30">
      <f>VLOOKUP(Z$2,'N:\Engenharia\Utilidades\Compartilhado\07- Diversos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35782" sId="13">
    <oc r="AA30">
      <f>VLOOKUP(AA$2,'N:\Engenharia\Utilidades\Compartilhado\07- Diversos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35783" sId="13">
    <oc r="AB30">
      <f>VLOOKUP(AB$2,'N:\Engenharia\Utilidades\Compartilhado\07- Diversos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35784" sId="13">
    <oc r="AC30">
      <f>VLOOKUP(AC$2,'N:\Engenharia\Utilidades\Compartilhado\07- Diversos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35785" sId="13">
    <oc r="AD30">
      <f>VLOOKUP(AD$2,'N:\Engenharia\Utilidades\Compartilhado\07- Diversos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35786" sId="13">
    <oc r="AE30">
      <f>VLOOKUP(AE$2,'N:\Engenharia\Utilidades\Compartilhado\07- Diversos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35787" sId="13">
    <oc r="AF30">
      <f>VLOOKUP(AF$2,'N:\Engenharia\Utilidades\Compartilhado\07- Diversos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35788" sId="13">
    <oc r="AG30">
      <f>VLOOKUP(AG$2,'N:\Engenharia\Utilidades\Compartilhado\07- Diversos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35789" sId="13">
    <oc r="AH30">
      <f>VLOOKUP(AH$2,'N:\Engenharia\Utilidades\Compartilhado\07- Diversos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35790" sId="13">
    <oc r="AI30">
      <f>VLOOKUP(AI$2,'N:\Engenharia\Utilidades\Compartilhado\07- Diversos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35791" sId="13">
    <oc r="D31">
      <f>'N:\Engenharia\Utilidades\Compartilhado\07- Diversos\09- Indices\09 - Energia e Fluido\[11-E&amp;F Áreas.xlsb]Fábrica'!$I$19</f>
    </oc>
    <nc r="D31">
      <f>'N:\Engenharia\Utilidades\Compartilhado\09- Indices\09 - Energia e Fluido\[11-E&amp;F Áreas.xlsb]Fábrica'!$I$19</f>
    </nc>
  </rcc>
  <rcc rId="235792" sId="13">
    <oc r="E31">
      <f>VLOOKUP(E$2,'N:\Engenharia\Utilidades\Compartilhado\07- Diversos\09- Indices\09 - Energia e Fluido\[11-E&amp;F Áreas.xlsb]L511'!$K:$P,4,0)</f>
    </oc>
    <nc r="E31">
      <f>VLOOKUP(E$2,'N:\Engenharia\Utilidades\Compartilhado\09- Indices\09 - Energia e Fluido\[11-E&amp;F Áreas.xlsb]L511'!$K:$P,4,0)</f>
    </nc>
  </rcc>
  <rcc rId="235793" sId="13">
    <oc r="F31">
      <f>VLOOKUP(F$2,'N:\Engenharia\Utilidades\Compartilhado\07- Diversos\09- Indices\09 - Energia e Fluido\[11-E&amp;F Áreas.xlsb]L511'!$K:$P,4,0)</f>
    </oc>
    <nc r="F31">
      <f>VLOOKUP(F$2,'N:\Engenharia\Utilidades\Compartilhado\09- Indices\09 - Energia e Fluido\[11-E&amp;F Áreas.xlsb]L511'!$K:$P,4,0)</f>
    </nc>
  </rcc>
  <rcc rId="235794" sId="13">
    <oc r="G31">
      <f>VLOOKUP(G$2,'N:\Engenharia\Utilidades\Compartilhado\07- Diversos\09- Indices\09 - Energia e Fluido\[11-E&amp;F Áreas.xlsb]L511'!$K:$P,4,0)</f>
    </oc>
    <nc r="G31">
      <f>VLOOKUP(G$2,'N:\Engenharia\Utilidades\Compartilhado\09- Indices\09 - Energia e Fluido\[11-E&amp;F Áreas.xlsb]L511'!$K:$P,4,0)</f>
    </nc>
  </rcc>
  <rcc rId="235795" sId="13">
    <oc r="H31">
      <f>VLOOKUP(H$2,'N:\Engenharia\Utilidades\Compartilhado\07- Diversos\09- Indices\09 - Energia e Fluido\[11-E&amp;F Áreas.xlsb]L511'!$K:$P,4,0)</f>
    </oc>
    <nc r="H31">
      <f>VLOOKUP(H$2,'N:\Engenharia\Utilidades\Compartilhado\09- Indices\09 - Energia e Fluido\[11-E&amp;F Áreas.xlsb]L511'!$K:$P,4,0)</f>
    </nc>
  </rcc>
  <rcc rId="235796" sId="13">
    <oc r="I31">
      <f>VLOOKUP(I$2,'N:\Engenharia\Utilidades\Compartilhado\07- Diversos\09- Indices\09 - Energia e Fluido\[11-E&amp;F Áreas.xlsb]L511'!$K:$P,4,0)</f>
    </oc>
    <nc r="I31">
      <f>VLOOKUP(I$2,'N:\Engenharia\Utilidades\Compartilhado\09- Indices\09 - Energia e Fluido\[11-E&amp;F Áreas.xlsb]L511'!$K:$P,4,0)</f>
    </nc>
  </rcc>
  <rcc rId="235797" sId="13">
    <oc r="J31">
      <f>VLOOKUP(J$2,'N:\Engenharia\Utilidades\Compartilhado\07- Diversos\09- Indices\09 - Energia e Fluido\[11-E&amp;F Áreas.xlsb]L511'!$K:$P,4,0)</f>
    </oc>
    <nc r="J31">
      <f>VLOOKUP(J$2,'N:\Engenharia\Utilidades\Compartilhado\09- Indices\09 - Energia e Fluido\[11-E&amp;F Áreas.xlsb]L511'!$K:$P,4,0)</f>
    </nc>
  </rcc>
  <rcc rId="235798" sId="13">
    <oc r="K31">
      <f>VLOOKUP(K$2,'N:\Engenharia\Utilidades\Compartilhado\07- Diversos\09- Indices\09 - Energia e Fluido\[11-E&amp;F Áreas.xlsb]L511'!$K:$P,4,0)</f>
    </oc>
    <nc r="K31">
      <f>VLOOKUP(K$2,'N:\Engenharia\Utilidades\Compartilhado\09- Indices\09 - Energia e Fluido\[11-E&amp;F Áreas.xlsb]L511'!$K:$P,4,0)</f>
    </nc>
  </rcc>
  <rcc rId="235799" sId="13">
    <oc r="L31">
      <f>VLOOKUP(L$2,'N:\Engenharia\Utilidades\Compartilhado\07- Diversos\09- Indices\09 - Energia e Fluido\[11-E&amp;F Áreas.xlsb]L511'!$K:$P,4,0)</f>
    </oc>
    <nc r="L31">
      <f>VLOOKUP(L$2,'N:\Engenharia\Utilidades\Compartilhado\09- Indices\09 - Energia e Fluido\[11-E&amp;F Áreas.xlsb]L511'!$K:$P,4,0)</f>
    </nc>
  </rcc>
  <rcc rId="235800" sId="13">
    <oc r="M31">
      <f>VLOOKUP(M$2,'N:\Engenharia\Utilidades\Compartilhado\07- Diversos\09- Indices\09 - Energia e Fluido\[11-E&amp;F Áreas.xlsb]L511'!$K:$P,4,0)</f>
    </oc>
    <nc r="M31">
      <f>VLOOKUP(M$2,'N:\Engenharia\Utilidades\Compartilhado\09- Indices\09 - Energia e Fluido\[11-E&amp;F Áreas.xlsb]L511'!$K:$P,4,0)</f>
    </nc>
  </rcc>
  <rcc rId="235801" sId="13">
    <oc r="N31">
      <f>VLOOKUP(N$2,'N:\Engenharia\Utilidades\Compartilhado\07- Diversos\09- Indices\09 - Energia e Fluido\[11-E&amp;F Áreas.xlsb]L511'!$K:$P,4,0)</f>
    </oc>
    <nc r="N31">
      <f>VLOOKUP(N$2,'N:\Engenharia\Utilidades\Compartilhado\09- Indices\09 - Energia e Fluido\[11-E&amp;F Áreas.xlsb]L511'!$K:$P,4,0)</f>
    </nc>
  </rcc>
  <rcc rId="235802" sId="13">
    <oc r="O31">
      <f>VLOOKUP(O$2,'N:\Engenharia\Utilidades\Compartilhado\07- Diversos\09- Indices\09 - Energia e Fluido\[11-E&amp;F Áreas.xlsb]L511'!$K:$P,4,0)</f>
    </oc>
    <nc r="O31">
      <f>VLOOKUP(O$2,'N:\Engenharia\Utilidades\Compartilhado\09- Indices\09 - Energia e Fluido\[11-E&amp;F Áreas.xlsb]L511'!$K:$P,4,0)</f>
    </nc>
  </rcc>
  <rcc rId="235803" sId="13">
    <oc r="P31">
      <f>VLOOKUP(P$2,'N:\Engenharia\Utilidades\Compartilhado\07- Diversos\09- Indices\09 - Energia e Fluido\[11-E&amp;F Áreas.xlsb]L511'!$K:$P,4,0)</f>
    </oc>
    <nc r="P31">
      <f>VLOOKUP(P$2,'N:\Engenharia\Utilidades\Compartilhado\09- Indices\09 - Energia e Fluido\[11-E&amp;F Áreas.xlsb]L511'!$K:$P,4,0)</f>
    </nc>
  </rcc>
  <rcc rId="235804" sId="13">
    <oc r="Q31">
      <f>VLOOKUP(Q$2,'N:\Engenharia\Utilidades\Compartilhado\07- Diversos\09- Indices\09 - Energia e Fluido\[11-E&amp;F Áreas.xlsb]L511'!$K:$P,4,0)</f>
    </oc>
    <nc r="Q31">
      <f>VLOOKUP(Q$2,'N:\Engenharia\Utilidades\Compartilhado\09- Indices\09 - Energia e Fluido\[11-E&amp;F Áreas.xlsb]L511'!$K:$P,4,0)</f>
    </nc>
  </rcc>
  <rcc rId="235805" sId="13">
    <oc r="R31">
      <f>VLOOKUP(R$2,'N:\Engenharia\Utilidades\Compartilhado\07- Diversos\09- Indices\09 - Energia e Fluido\[11-E&amp;F Áreas.xlsb]L511'!$K:$P,4,0)</f>
    </oc>
    <nc r="R31">
      <f>VLOOKUP(R$2,'N:\Engenharia\Utilidades\Compartilhado\09- Indices\09 - Energia e Fluido\[11-E&amp;F Áreas.xlsb]L511'!$K:$P,4,0)</f>
    </nc>
  </rcc>
  <rcc rId="235806" sId="13">
    <oc r="S31">
      <f>VLOOKUP(S$2,'N:\Engenharia\Utilidades\Compartilhado\07- Diversos\09- Indices\09 - Energia e Fluido\[11-E&amp;F Áreas.xlsb]L511'!$K:$P,4,0)</f>
    </oc>
    <nc r="S31">
      <f>VLOOKUP(S$2,'N:\Engenharia\Utilidades\Compartilhado\09- Indices\09 - Energia e Fluido\[11-E&amp;F Áreas.xlsb]L511'!$K:$P,4,0)</f>
    </nc>
  </rcc>
  <rcc rId="235807" sId="13">
    <oc r="T31">
      <f>VLOOKUP(T$2,'N:\Engenharia\Utilidades\Compartilhado\07- Diversos\09- Indices\09 - Energia e Fluido\[11-E&amp;F Áreas.xlsb]L511'!$K:$P,4,0)</f>
    </oc>
    <nc r="T31">
      <f>VLOOKUP(T$2,'N:\Engenharia\Utilidades\Compartilhado\09- Indices\09 - Energia e Fluido\[11-E&amp;F Áreas.xlsb]L511'!$K:$P,4,0)</f>
    </nc>
  </rcc>
  <rcc rId="235808" sId="13">
    <oc r="U31">
      <f>VLOOKUP(U$2,'N:\Engenharia\Utilidades\Compartilhado\07- Diversos\09- Indices\09 - Energia e Fluido\[11-E&amp;F Áreas.xlsb]L511'!$K:$P,4,0)</f>
    </oc>
    <nc r="U31">
      <f>VLOOKUP(U$2,'N:\Engenharia\Utilidades\Compartilhado\09- Indices\09 - Energia e Fluido\[11-E&amp;F Áreas.xlsb]L511'!$K:$P,4,0)</f>
    </nc>
  </rcc>
  <rcc rId="235809" sId="13">
    <oc r="V31">
      <f>VLOOKUP(V$2,'N:\Engenharia\Utilidades\Compartilhado\07- Diversos\09- Indices\09 - Energia e Fluido\[11-E&amp;F Áreas.xlsb]L511'!$K:$P,4,0)</f>
    </oc>
    <nc r="V31">
      <f>VLOOKUP(V$2,'N:\Engenharia\Utilidades\Compartilhado\09- Indices\09 - Energia e Fluido\[11-E&amp;F Áreas.xlsb]L511'!$K:$P,4,0)</f>
    </nc>
  </rcc>
  <rcc rId="235810" sId="13">
    <oc r="W31">
      <f>VLOOKUP(W$2,'N:\Engenharia\Utilidades\Compartilhado\07- Diversos\09- Indices\09 - Energia e Fluido\[11-E&amp;F Áreas.xlsb]L511'!$K:$P,4,0)</f>
    </oc>
    <nc r="W31">
      <f>VLOOKUP(W$2,'N:\Engenharia\Utilidades\Compartilhado\09- Indices\09 - Energia e Fluido\[11-E&amp;F Áreas.xlsb]L511'!$K:$P,4,0)</f>
    </nc>
  </rcc>
  <rcc rId="235811" sId="13">
    <oc r="X31">
      <f>VLOOKUP(X$2,'N:\Engenharia\Utilidades\Compartilhado\07- Diversos\09- Indices\09 - Energia e Fluido\[11-E&amp;F Áreas.xlsb]L511'!$K:$P,4,0)</f>
    </oc>
    <nc r="X31">
      <f>VLOOKUP(X$2,'N:\Engenharia\Utilidades\Compartilhado\09- Indices\09 - Energia e Fluido\[11-E&amp;F Áreas.xlsb]L511'!$K:$P,4,0)</f>
    </nc>
  </rcc>
  <rcc rId="235812" sId="13">
    <oc r="Y31">
      <f>VLOOKUP(Y$2,'N:\Engenharia\Utilidades\Compartilhado\07- Diversos\09- Indices\09 - Energia e Fluido\[11-E&amp;F Áreas.xlsb]L511'!$K:$P,4,0)</f>
    </oc>
    <nc r="Y31">
      <f>VLOOKUP(Y$2,'N:\Engenharia\Utilidades\Compartilhado\09- Indices\09 - Energia e Fluido\[11-E&amp;F Áreas.xlsb]L511'!$K:$P,4,0)</f>
    </nc>
  </rcc>
  <rcc rId="235813" sId="13">
    <oc r="Z31">
      <f>VLOOKUP(Z$2,'N:\Engenharia\Utilidades\Compartilhado\07- Diversos\09- Indices\09 - Energia e Fluido\[11-E&amp;F Áreas.xlsb]L511'!$K:$P,4,0)</f>
    </oc>
    <nc r="Z31">
      <f>VLOOKUP(Z$2,'N:\Engenharia\Utilidades\Compartilhado\09- Indices\09 - Energia e Fluido\[11-E&amp;F Áreas.xlsb]L511'!$K:$P,4,0)</f>
    </nc>
  </rcc>
  <rcc rId="235814" sId="13">
    <oc r="AA31">
      <f>VLOOKUP(AA$2,'N:\Engenharia\Utilidades\Compartilhado\07- Diversos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35815" sId="13">
    <oc r="AB31">
      <f>VLOOKUP(AB$2,'N:\Engenharia\Utilidades\Compartilhado\07- Diversos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35816" sId="13">
    <oc r="AC31">
      <f>VLOOKUP(AC$2,'N:\Engenharia\Utilidades\Compartilhado\07- Diversos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35817" sId="13">
    <oc r="AD31">
      <f>VLOOKUP(AD$2,'N:\Engenharia\Utilidades\Compartilhado\07- Diversos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35818" sId="13">
    <oc r="AE31">
      <f>VLOOKUP(AE$2,'N:\Engenharia\Utilidades\Compartilhado\07- Diversos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35819" sId="13">
    <oc r="AF31">
      <f>VLOOKUP(AF$2,'N:\Engenharia\Utilidades\Compartilhado\07- Diversos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35820" sId="13">
    <oc r="AG31">
      <f>VLOOKUP(AG$2,'N:\Engenharia\Utilidades\Compartilhado\07- Diversos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35821" sId="13">
    <oc r="AH31">
      <f>VLOOKUP(AH$2,'N:\Engenharia\Utilidades\Compartilhado\07- Diversos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35822" sId="13">
    <oc r="AI31">
      <f>VLOOKUP(AI$2,'N:\Engenharia\Utilidades\Compartilhado\07- Diversos\09- Indices\09 - Energia e Fluido\[11-E&amp;F Áreas.xlsb]L511'!$K:$P,4,0)</f>
    </oc>
    <nc r="AI31">
      <f>VLOOKUP(AI$2,'N:\Engenharia\Utilidades\Compartilhado\09- Indices\09 - Energia e Fluido\[11-E&amp;F Áreas.xlsb]L511'!$K:$P,4,0)</f>
    </nc>
  </rcc>
  <rcc rId="235823" sId="13">
    <oc r="E32">
      <f>IFERROR(VLOOKUP(E2,'N:\Engenharia\Utilidades\Compartilhado\07- Diversos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35824" sId="13">
    <oc r="F32">
      <f>IFERROR(VLOOKUP(F2,'N:\Engenharia\Utilidades\Compartilhado\07- Diversos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35825" sId="13">
    <oc r="G32">
      <f>IFERROR(VLOOKUP(G2,'N:\Engenharia\Utilidades\Compartilhado\07- Diversos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35826" sId="13">
    <oc r="H32">
      <f>IFERROR(VLOOKUP(H2,'N:\Engenharia\Utilidades\Compartilhado\07- Diversos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35827" sId="13">
    <oc r="I32">
      <f>IFERROR(VLOOKUP(I2,'N:\Engenharia\Utilidades\Compartilhado\07- Diversos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35828" sId="13">
    <oc r="J32">
      <f>IFERROR(VLOOKUP(J2,'N:\Engenharia\Utilidades\Compartilhado\07- Diversos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35829" sId="13">
    <oc r="K32">
      <f>IFERROR(VLOOKUP(K2,'N:\Engenharia\Utilidades\Compartilhado\07- Diversos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35830" sId="13">
    <oc r="L32">
      <f>IFERROR(VLOOKUP(L2,'N:\Engenharia\Utilidades\Compartilhado\07- Diversos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35831" sId="13">
    <oc r="M32">
      <f>IFERROR(VLOOKUP(M2,'N:\Engenharia\Utilidades\Compartilhado\07- Diversos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35832" sId="13">
    <oc r="N32">
      <f>IFERROR(VLOOKUP(N2,'N:\Engenharia\Utilidades\Compartilhado\07- Diversos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35833" sId="13">
    <oc r="O32">
      <f>IFERROR(VLOOKUP(O2,'N:\Engenharia\Utilidades\Compartilhado\07- Diversos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35834" sId="13">
    <oc r="P32">
      <f>IFERROR(VLOOKUP(P2,'N:\Engenharia\Utilidades\Compartilhado\07- Diversos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35835" sId="13">
    <oc r="Q32">
      <f>IFERROR(VLOOKUP(Q2,'N:\Engenharia\Utilidades\Compartilhado\07- Diversos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35836" sId="13">
    <oc r="R32">
      <f>IFERROR(VLOOKUP(R2,'N:\Engenharia\Utilidades\Compartilhado\07- Diversos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35837" sId="13">
    <oc r="S32">
      <f>IFERROR(VLOOKUP(S2,'N:\Engenharia\Utilidades\Compartilhado\07- Diversos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35838" sId="13">
    <oc r="T32">
      <f>IFERROR(VLOOKUP(T2,'N:\Engenharia\Utilidades\Compartilhado\07- Diversos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35839" sId="13">
    <oc r="U32">
      <f>IFERROR(VLOOKUP(U2,'N:\Engenharia\Utilidades\Compartilhado\07- Diversos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35840" sId="13">
    <oc r="V32">
      <f>IFERROR(VLOOKUP(V2,'N:\Engenharia\Utilidades\Compartilhado\07- Diversos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35841" sId="13">
    <oc r="W32">
      <f>IFERROR(VLOOKUP(W2,'N:\Engenharia\Utilidades\Compartilhado\07- Diversos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35842" sId="13">
    <oc r="X32">
      <f>IFERROR(VLOOKUP(X2,'N:\Engenharia\Utilidades\Compartilhado\07- Diversos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35843" sId="13">
    <oc r="Y32">
      <f>IFERROR(VLOOKUP(Y2,'N:\Engenharia\Utilidades\Compartilhado\07- Diversos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35844" sId="13">
    <oc r="Z32">
      <f>IFERROR(VLOOKUP(Z2,'N:\Engenharia\Utilidades\Compartilhado\07- Diversos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35845" sId="13">
    <oc r="AA32">
      <f>IFERROR(VLOOKUP(AA2,'N:\Engenharia\Utilidades\Compartilhado\07- Diversos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35846" sId="13">
    <oc r="AB32">
      <f>IFERROR(VLOOKUP(AB2,'N:\Engenharia\Utilidades\Compartilhado\07- Diversos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35847" sId="13">
    <oc r="AC32">
      <f>IFERROR(VLOOKUP(AC2,'N:\Engenharia\Utilidades\Compartilhado\07- Diversos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35848" sId="13">
    <oc r="AD32">
      <f>IFERROR(VLOOKUP(AD2,'N:\Engenharia\Utilidades\Compartilhado\07- Diversos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35849" sId="13">
    <oc r="AE32">
      <f>IFERROR(VLOOKUP(AE2,'N:\Engenharia\Utilidades\Compartilhado\07- Diversos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35850" sId="13">
    <oc r="AF32">
      <f>IFERROR(VLOOKUP(AF2,'N:\Engenharia\Utilidades\Compartilhado\07- Diversos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35851" sId="13">
    <oc r="AG32">
      <f>IFERROR(VLOOKUP(AG2,'N:\Engenharia\Utilidades\Compartilhado\07- Diversos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35852" sId="13">
    <oc r="AH32">
      <f>IFERROR(VLOOKUP(AH2,'N:\Engenharia\Utilidades\Compartilhado\07- Diversos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35853" sId="13">
    <oc r="AI32">
      <f>IFERROR(VLOOKUP(AI2,'N:\Engenharia\Utilidades\Compartilhado\07- Diversos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35854" sId="13">
    <oc r="E42">
      <f>IF(VLOOKUP(E$2,'N:\Engenharia\Utilidades\Compartilhado\07- Diversos\09- Indices\09 - Energia e Fluido\[11-E&amp;F Áreas.xlsb]Utilidades'!$A$6:$F$36,3,0)/1000=0,"",VLOOKUP(E$2,'N:\Engenharia\Utilidades\Compartilhado\07- Diversos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35855" sId="13">
    <oc r="F42">
      <f>IF(VLOOKUP(F$2,'N:\Engenharia\Utilidades\Compartilhado\07- Diversos\09- Indices\09 - Energia e Fluido\[11-E&amp;F Áreas.xlsb]Utilidades'!$A$6:$F$36,3,0)/1000=0,"",VLOOKUP(F$2,'N:\Engenharia\Utilidades\Compartilhado\07- Diversos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35856" sId="13">
    <oc r="G42">
      <f>IF(VLOOKUP(G$2,'N:\Engenharia\Utilidades\Compartilhado\07- Diversos\09- Indices\09 - Energia e Fluido\[11-E&amp;F Áreas.xlsb]Utilidades'!$A$6:$F$36,3,0)/1000=0,"",VLOOKUP(G$2,'N:\Engenharia\Utilidades\Compartilhado\07- Diversos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35857" sId="13">
    <oc r="H42">
      <f>IF(VLOOKUP(H$2,'N:\Engenharia\Utilidades\Compartilhado\07- Diversos\09- Indices\09 - Energia e Fluido\[11-E&amp;F Áreas.xlsb]Utilidades'!$A$6:$F$36,3,0)/1000=0,"",VLOOKUP(H$2,'N:\Engenharia\Utilidades\Compartilhado\07- Diversos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35858" sId="13">
    <oc r="I42">
      <f>IF(VLOOKUP(I$2,'N:\Engenharia\Utilidades\Compartilhado\07- Diversos\09- Indices\09 - Energia e Fluido\[11-E&amp;F Áreas.xlsb]Utilidades'!$A$6:$F$36,3,0)/1000=0,"",VLOOKUP(I$2,'N:\Engenharia\Utilidades\Compartilhado\07- Diversos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35859" sId="13">
    <oc r="J42">
      <f>IF(VLOOKUP(J$2,'N:\Engenharia\Utilidades\Compartilhado\07- Diversos\09- Indices\09 - Energia e Fluido\[11-E&amp;F Áreas.xlsb]Utilidades'!$A$6:$F$36,3,0)/1000=0,"",VLOOKUP(J$2,'N:\Engenharia\Utilidades\Compartilhado\07- Diversos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35860" sId="13">
    <oc r="K42">
      <f>IF(VLOOKUP(K$2,'N:\Engenharia\Utilidades\Compartilhado\07- Diversos\09- Indices\09 - Energia e Fluido\[11-E&amp;F Áreas.xlsb]Utilidades'!$A$6:$F$36,3,0)/1000=0,"",VLOOKUP(K$2,'N:\Engenharia\Utilidades\Compartilhado\07- Diversos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35861" sId="13">
    <oc r="L42">
      <f>IF(VLOOKUP(L$2,'N:\Engenharia\Utilidades\Compartilhado\07- Diversos\09- Indices\09 - Energia e Fluido\[11-E&amp;F Áreas.xlsb]Utilidades'!$A$6:$F$36,3,0)/1000=0,"",VLOOKUP(L$2,'N:\Engenharia\Utilidades\Compartilhado\07- Diversos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35862" sId="13">
    <oc r="M42">
      <f>IF(VLOOKUP(M$2,'N:\Engenharia\Utilidades\Compartilhado\07- Diversos\09- Indices\09 - Energia e Fluido\[11-E&amp;F Áreas.xlsb]Utilidades'!$A$6:$F$36,3,0)/1000=0,"",VLOOKUP(M$2,'N:\Engenharia\Utilidades\Compartilhado\07- Diversos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35863" sId="13">
    <oc r="N42">
      <f>IF(VLOOKUP(N$2,'N:\Engenharia\Utilidades\Compartilhado\07- Diversos\09- Indices\09 - Energia e Fluido\[11-E&amp;F Áreas.xlsb]Utilidades'!$A$6:$F$36,3,0)/1000=0,"",VLOOKUP(N$2,'N:\Engenharia\Utilidades\Compartilhado\07- Diversos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35864" sId="13">
    <oc r="O42">
      <f>IF(VLOOKUP(O$2,'N:\Engenharia\Utilidades\Compartilhado\07- Diversos\09- Indices\09 - Energia e Fluido\[11-E&amp;F Áreas.xlsb]Utilidades'!$A$6:$F$36,3,0)/1000=0,"",VLOOKUP(O$2,'N:\Engenharia\Utilidades\Compartilhado\07- Diversos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35865" sId="13">
    <oc r="P42">
      <f>IF(VLOOKUP(P$2,'N:\Engenharia\Utilidades\Compartilhado\07- Diversos\09- Indices\09 - Energia e Fluido\[11-E&amp;F Áreas.xlsb]Utilidades'!$A$6:$F$36,3,0)/1000=0,"",VLOOKUP(P$2,'N:\Engenharia\Utilidades\Compartilhado\07- Diversos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35866" sId="13">
    <oc r="Q42">
      <f>IF(VLOOKUP(Q$2,'N:\Engenharia\Utilidades\Compartilhado\07- Diversos\09- Indices\09 - Energia e Fluido\[11-E&amp;F Áreas.xlsb]Utilidades'!$A$6:$F$36,3,0)/1000=0,"",VLOOKUP(Q$2,'N:\Engenharia\Utilidades\Compartilhado\07- Diversos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35867" sId="13">
    <oc r="R42">
      <f>IF(VLOOKUP(R$2,'N:\Engenharia\Utilidades\Compartilhado\07- Diversos\09- Indices\09 - Energia e Fluido\[11-E&amp;F Áreas.xlsb]Utilidades'!$A$6:$F$36,3,0)/1000=0,"",VLOOKUP(R$2,'N:\Engenharia\Utilidades\Compartilhado\07- Diversos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35868" sId="13">
    <oc r="S42">
      <f>IF(VLOOKUP(S$2,'N:\Engenharia\Utilidades\Compartilhado\07- Diversos\09- Indices\09 - Energia e Fluido\[11-E&amp;F Áreas.xlsb]Utilidades'!$A$6:$F$36,3,0)/1000=0,"",VLOOKUP(S$2,'N:\Engenharia\Utilidades\Compartilhado\07- Diversos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35869" sId="13">
    <oc r="T42">
      <f>IF(VLOOKUP(T$2,'N:\Engenharia\Utilidades\Compartilhado\07- Diversos\09- Indices\09 - Energia e Fluido\[11-E&amp;F Áreas.xlsb]Utilidades'!$A$6:$F$36,3,0)/1000=0,"",VLOOKUP(T$2,'N:\Engenharia\Utilidades\Compartilhado\07- Diversos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35870" sId="13">
    <oc r="Z42">
      <f>IF(VLOOKUP(Z$2,'N:\Engenharia\Utilidades\Compartilhado\07- Diversos\09- Indices\09 - Energia e Fluido\[11-E&amp;F Áreas.xlsb]Utilidades'!$A$6:$F$36,3,0)/1000=0,"",VLOOKUP(Z$2,'N:\Engenharia\Utilidades\Compartilhado\07- Diversos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35871" sId="13">
    <oc r="AA42">
      <f>IF(VLOOKUP(AA$2,'N:\Engenharia\Utilidades\Compartilhado\07- Diversos\09- Indices\09 - Energia e Fluido\[11-E&amp;F Áreas.xlsb]Utilidades'!$A$6:$F$36,3,0)/1000=0,"",VLOOKUP(AA$2,'N:\Engenharia\Utilidades\Compartilhado\07- Diversos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35872" sId="13">
    <oc r="AB42">
      <f>IF(VLOOKUP(AB$2,'N:\Engenharia\Utilidades\Compartilhado\07- Diversos\09- Indices\09 - Energia e Fluido\[11-E&amp;F Áreas.xlsb]Utilidades'!$A$6:$F$36,3,0)/1000=0,"",VLOOKUP(AB$2,'N:\Engenharia\Utilidades\Compartilhado\07- Diversos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35873" sId="13">
    <oc r="AC42">
      <f>IF(VLOOKUP(AC$2,'N:\Engenharia\Utilidades\Compartilhado\07- Diversos\09- Indices\09 - Energia e Fluido\[11-E&amp;F Áreas.xlsb]Utilidades'!$A$6:$F$36,3,0)/1000=0,"",VLOOKUP(AC$2,'N:\Engenharia\Utilidades\Compartilhado\07- Diversos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35874" sId="13">
    <oc r="AD42">
      <f>IF(VLOOKUP(AD$2,'N:\Engenharia\Utilidades\Compartilhado\07- Diversos\09- Indices\09 - Energia e Fluido\[11-E&amp;F Áreas.xlsb]Utilidades'!$A$6:$F$36,3,0)/1000=0,"",VLOOKUP(AD$2,'N:\Engenharia\Utilidades\Compartilhado\07- Diversos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35875" sId="13">
    <oc r="AE42">
      <f>IF(VLOOKUP(AE$2,'N:\Engenharia\Utilidades\Compartilhado\07- Diversos\09- Indices\09 - Energia e Fluido\[11-E&amp;F Áreas.xlsb]Utilidades'!$A$6:$F$36,3,0)/1000=0,"",VLOOKUP(AE$2,'N:\Engenharia\Utilidades\Compartilhado\07- Diversos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35876" sId="13">
    <oc r="AH42">
      <f>IF(VLOOKUP(AH$2,'N:\Engenharia\Utilidades\Compartilhado\07- Diversos\09- Indices\09 - Energia e Fluido\[11-E&amp;F Áreas.xlsb]Utilidades'!$A$6:$F$36,3,0)/1000=0,"",VLOOKUP(AH$2,'N:\Engenharia\Utilidades\Compartilhado\07- Diversos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35877" sId="13">
    <oc r="AI42">
      <f>IF(VLOOKUP(AI$2,'N:\Engenharia\Utilidades\Compartilhado\07- Diversos\09- Indices\09 - Energia e Fluido\[11-E&amp;F Áreas.xlsb]Utilidades'!$A$6:$F$36,3,0)/1000=0,"",VLOOKUP(AI$2,'N:\Engenharia\Utilidades\Compartilhado\07- Diversos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35878" sId="13">
    <oc r="E43">
      <f>IF(VLOOKUP(E$2,'N:\Engenharia\Utilidades\Compartilhado\07- Diversos\09- Indices\09 - Energia e Fluido\[11-E&amp;F Áreas.xlsb]Utilidades'!$A$6:$F$36,4,0)/1000=0,"",VLOOKUP(E$2,'N:\Engenharia\Utilidades\Compartilhado\07- Diversos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35879" sId="13">
    <oc r="F43">
      <f>IF(VLOOKUP(F$2,'N:\Engenharia\Utilidades\Compartilhado\07- Diversos\09- Indices\09 - Energia e Fluido\[11-E&amp;F Áreas.xlsb]Utilidades'!$A$6:$F$36,4,0)/1000=0,"",VLOOKUP(F$2,'N:\Engenharia\Utilidades\Compartilhado\07- Diversos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35880" sId="13">
    <oc r="G43">
      <f>IF(VLOOKUP(G$2,'N:\Engenharia\Utilidades\Compartilhado\07- Diversos\09- Indices\09 - Energia e Fluido\[11-E&amp;F Áreas.xlsb]Utilidades'!$A$6:$F$36,4,0)/1000=0,"",VLOOKUP(G$2,'N:\Engenharia\Utilidades\Compartilhado\07- Diversos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35881" sId="13">
    <oc r="H43">
      <f>IF(VLOOKUP(H$2,'N:\Engenharia\Utilidades\Compartilhado\07- Diversos\09- Indices\09 - Energia e Fluido\[11-E&amp;F Áreas.xlsb]Utilidades'!$A$6:$F$36,4,0)/1000=0,"",VLOOKUP(H$2,'N:\Engenharia\Utilidades\Compartilhado\07- Diversos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35882" sId="13">
    <oc r="I43">
      <f>IF(VLOOKUP(I$2,'N:\Engenharia\Utilidades\Compartilhado\07- Diversos\09- Indices\09 - Energia e Fluido\[11-E&amp;F Áreas.xlsb]Utilidades'!$A$6:$F$36,4,0)/1000=0,"",VLOOKUP(I$2,'N:\Engenharia\Utilidades\Compartilhado\07- Diversos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35883" sId="13">
    <oc r="J43">
      <f>IF(VLOOKUP(J$2,'N:\Engenharia\Utilidades\Compartilhado\07- Diversos\09- Indices\09 - Energia e Fluido\[11-E&amp;F Áreas.xlsb]Utilidades'!$A$6:$F$36,4,0)/1000=0,"",VLOOKUP(J$2,'N:\Engenharia\Utilidades\Compartilhado\07- Diversos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35884" sId="13">
    <oc r="K43">
      <f>IF(VLOOKUP(K$2,'N:\Engenharia\Utilidades\Compartilhado\07- Diversos\09- Indices\09 - Energia e Fluido\[11-E&amp;F Áreas.xlsb]Utilidades'!$A$6:$F$36,4,0)/1000=0,"",VLOOKUP(K$2,'N:\Engenharia\Utilidades\Compartilhado\07- Diversos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35885" sId="13">
    <oc r="L43">
      <f>IF(VLOOKUP(L$2,'N:\Engenharia\Utilidades\Compartilhado\07- Diversos\09- Indices\09 - Energia e Fluido\[11-E&amp;F Áreas.xlsb]Utilidades'!$A$6:$F$36,4,0)/1000=0,"",VLOOKUP(L$2,'N:\Engenharia\Utilidades\Compartilhado\07- Diversos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35886" sId="13">
    <oc r="M43">
      <f>IF(VLOOKUP(M$2,'N:\Engenharia\Utilidades\Compartilhado\07- Diversos\09- Indices\09 - Energia e Fluido\[11-E&amp;F Áreas.xlsb]Utilidades'!$A$6:$F$36,4,0)/1000=0,"",VLOOKUP(M$2,'N:\Engenharia\Utilidades\Compartilhado\07- Diversos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35887" sId="13">
    <oc r="N43">
      <f>IF(VLOOKUP(N$2,'N:\Engenharia\Utilidades\Compartilhado\07- Diversos\09- Indices\09 - Energia e Fluido\[11-E&amp;F Áreas.xlsb]Utilidades'!$A$6:$F$36,4,0)/1000=0,"",VLOOKUP(N$2,'N:\Engenharia\Utilidades\Compartilhado\07- Diversos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35888" sId="13">
    <oc r="O43">
      <f>IF(VLOOKUP(O$2,'N:\Engenharia\Utilidades\Compartilhado\07- Diversos\09- Indices\09 - Energia e Fluido\[11-E&amp;F Áreas.xlsb]Utilidades'!$A$6:$F$36,4,0)/1000=0,"",VLOOKUP(O$2,'N:\Engenharia\Utilidades\Compartilhado\07- Diversos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35889" sId="13">
    <oc r="P43">
      <f>IF(VLOOKUP(P$2,'N:\Engenharia\Utilidades\Compartilhado\07- Diversos\09- Indices\09 - Energia e Fluido\[11-E&amp;F Áreas.xlsb]Utilidades'!$A$6:$F$36,4,0)/1000=0,"",VLOOKUP(P$2,'N:\Engenharia\Utilidades\Compartilhado\07- Diversos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35890" sId="13">
    <oc r="Q43">
      <f>IF(VLOOKUP(Q$2,'N:\Engenharia\Utilidades\Compartilhado\07- Diversos\09- Indices\09 - Energia e Fluido\[11-E&amp;F Áreas.xlsb]Utilidades'!$A$6:$F$36,4,0)/1000=0,"",VLOOKUP(Q$2,'N:\Engenharia\Utilidades\Compartilhado\07- Diversos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35891" sId="13">
    <oc r="R43">
      <f>IF(VLOOKUP(R$2,'N:\Engenharia\Utilidades\Compartilhado\07- Diversos\09- Indices\09 - Energia e Fluido\[11-E&amp;F Áreas.xlsb]Utilidades'!$A$6:$F$36,4,0)/1000=0,"",VLOOKUP(R$2,'N:\Engenharia\Utilidades\Compartilhado\07- Diversos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35892" sId="13">
    <oc r="S43">
      <f>IF(VLOOKUP(S$2,'N:\Engenharia\Utilidades\Compartilhado\07- Diversos\09- Indices\09 - Energia e Fluido\[11-E&amp;F Áreas.xlsb]Utilidades'!$A$6:$F$36,4,0)/1000=0,"",VLOOKUP(S$2,'N:\Engenharia\Utilidades\Compartilhado\07- Diversos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35893" sId="13">
    <oc r="T43">
      <f>IF(VLOOKUP(T$2,'N:\Engenharia\Utilidades\Compartilhado\07- Diversos\09- Indices\09 - Energia e Fluido\[11-E&amp;F Áreas.xlsb]Utilidades'!$A$6:$F$36,4,0)/1000=0,"",VLOOKUP(T$2,'N:\Engenharia\Utilidades\Compartilhado\07- Diversos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35894" sId="13">
    <oc r="Z43">
      <f>IF(VLOOKUP(Z$2,'N:\Engenharia\Utilidades\Compartilhado\07- Diversos\09- Indices\09 - Energia e Fluido\[11-E&amp;F Áreas.xlsb]Utilidades'!$A$6:$F$36,4,0)/1000=0,"",VLOOKUP(Z$2,'N:\Engenharia\Utilidades\Compartilhado\07- Diversos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35895" sId="13">
    <oc r="AA43">
      <f>IF(VLOOKUP(AA$2,'N:\Engenharia\Utilidades\Compartilhado\07- Diversos\09- Indices\09 - Energia e Fluido\[11-E&amp;F Áreas.xlsb]Utilidades'!$A$6:$F$36,4,0)/1000=0,"",VLOOKUP(AA$2,'N:\Engenharia\Utilidades\Compartilhado\07- Diversos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35896" sId="13">
    <oc r="AB43">
      <f>IF(VLOOKUP(AB$2,'N:\Engenharia\Utilidades\Compartilhado\07- Diversos\09- Indices\09 - Energia e Fluido\[11-E&amp;F Áreas.xlsb]Utilidades'!$A$6:$F$36,4,0)/1000=0,"",VLOOKUP(AB$2,'N:\Engenharia\Utilidades\Compartilhado\07- Diversos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35897" sId="13">
    <oc r="AC43">
      <f>IF(VLOOKUP(AC$2,'N:\Engenharia\Utilidades\Compartilhado\07- Diversos\09- Indices\09 - Energia e Fluido\[11-E&amp;F Áreas.xlsb]Utilidades'!$A$6:$F$36,4,0)/1000=0,"",VLOOKUP(AC$2,'N:\Engenharia\Utilidades\Compartilhado\07- Diversos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35898" sId="13">
    <oc r="AD43">
      <f>IF(VLOOKUP(AD$2,'N:\Engenharia\Utilidades\Compartilhado\07- Diversos\09- Indices\09 - Energia e Fluido\[11-E&amp;F Áreas.xlsb]Utilidades'!$A$6:$F$36,4,0)/1000=0,"",VLOOKUP(AD$2,'N:\Engenharia\Utilidades\Compartilhado\07- Diversos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35899" sId="13">
    <oc r="AE43">
      <f>IF(VLOOKUP(AE$2,'N:\Engenharia\Utilidades\Compartilhado\07- Diversos\09- Indices\09 - Energia e Fluido\[11-E&amp;F Áreas.xlsb]Utilidades'!$A$6:$F$36,4,0)/1000=0,"",VLOOKUP(AE$2,'N:\Engenharia\Utilidades\Compartilhado\07- Diversos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35900" sId="13">
    <oc r="AF43">
      <f>IF(VLOOKUP(AF$2,'N:\Engenharia\Utilidades\Compartilhado\07- Diversos\09- Indices\09 - Energia e Fluido\[11-E&amp;F Áreas.xlsb]Utilidades'!$A$6:$F$36,4,0)/1000=0,"",VLOOKUP(AF$2,'N:\Engenharia\Utilidades\Compartilhado\07- Diversos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35901" sId="13">
    <oc r="AG43">
      <f>IF(VLOOKUP(AG$2,'N:\Engenharia\Utilidades\Compartilhado\07- Diversos\09- Indices\09 - Energia e Fluido\[11-E&amp;F Áreas.xlsb]Utilidades'!$A$6:$F$36,4,0)/1000=0,"",VLOOKUP(AG$2,'N:\Engenharia\Utilidades\Compartilhado\07- Diversos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35902" sId="13">
    <oc r="AH43">
      <f>IF(VLOOKUP(AH$2,'N:\Engenharia\Utilidades\Compartilhado\07- Diversos\09- Indices\09 - Energia e Fluido\[11-E&amp;F Áreas.xlsb]Utilidades'!$A$6:$F$36,4,0)/1000=0,"",VLOOKUP(AH$2,'N:\Engenharia\Utilidades\Compartilhado\07- Diversos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35903" sId="13">
    <oc r="AI43">
      <f>IF(VLOOKUP(AI$2,'N:\Engenharia\Utilidades\Compartilhado\07- Diversos\09- Indices\09 - Energia e Fluido\[11-E&amp;F Áreas.xlsb]Utilidades'!$A$6:$F$36,4,0)/1000=0,"",VLOOKUP(AI$2,'N:\Engenharia\Utilidades\Compartilhado\07- Diversos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35904" sId="13">
    <oc r="E44">
      <f>IF(VLOOKUP(E$2,'N:\Engenharia\Utilidades\Compartilhado\07- Diversos\09- Indices\09 - Energia e Fluido\[11-E&amp;F Áreas.xlsb]Utilidades'!$A$6:$F$36,5,0)/1000=0,"",VLOOKUP(E$2,'N:\Engenharia\Utilidades\Compartilhado\07- Diversos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35905" sId="13">
    <oc r="F44">
      <f>IF(VLOOKUP(F$2,'N:\Engenharia\Utilidades\Compartilhado\07- Diversos\09- Indices\09 - Energia e Fluido\[11-E&amp;F Áreas.xlsb]Utilidades'!$A$6:$F$36,5,0)/1000=0,"",VLOOKUP(F$2,'N:\Engenharia\Utilidades\Compartilhado\07- Diversos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35906" sId="13">
    <oc r="G44">
      <f>IF(VLOOKUP(G$2,'N:\Engenharia\Utilidades\Compartilhado\07- Diversos\09- Indices\09 - Energia e Fluido\[11-E&amp;F Áreas.xlsb]Utilidades'!$A$6:$F$36,5,0)/1000=0,"",VLOOKUP(G$2,'N:\Engenharia\Utilidades\Compartilhado\07- Diversos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35907" sId="13">
    <oc r="H44">
      <f>IF(VLOOKUP(H$2,'N:\Engenharia\Utilidades\Compartilhado\07- Diversos\09- Indices\09 - Energia e Fluido\[11-E&amp;F Áreas.xlsb]Utilidades'!$A$6:$F$36,5,0)/1000=0,"",VLOOKUP(H$2,'N:\Engenharia\Utilidades\Compartilhado\07- Diversos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35908" sId="13">
    <oc r="I44">
      <f>IF(VLOOKUP(I$2,'N:\Engenharia\Utilidades\Compartilhado\07- Diversos\09- Indices\09 - Energia e Fluido\[11-E&amp;F Áreas.xlsb]Utilidades'!$A$6:$F$36,5,0)/1000=0,"",VLOOKUP(I$2,'N:\Engenharia\Utilidades\Compartilhado\07- Diversos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35909" sId="13">
    <oc r="J44">
      <f>IF(VLOOKUP(J$2,'N:\Engenharia\Utilidades\Compartilhado\07- Diversos\09- Indices\09 - Energia e Fluido\[11-E&amp;F Áreas.xlsb]Utilidades'!$A$6:$F$36,5,0)/1000=0,"",VLOOKUP(J$2,'N:\Engenharia\Utilidades\Compartilhado\07- Diversos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35910" sId="13">
    <oc r="K44">
      <f>IF(VLOOKUP(K$2,'N:\Engenharia\Utilidades\Compartilhado\07- Diversos\09- Indices\09 - Energia e Fluido\[11-E&amp;F Áreas.xlsb]Utilidades'!$A$6:$F$36,5,0)/1000=0,"",VLOOKUP(K$2,'N:\Engenharia\Utilidades\Compartilhado\07- Diversos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35911" sId="13">
    <oc r="L44">
      <f>IF(VLOOKUP(L$2,'N:\Engenharia\Utilidades\Compartilhado\07- Diversos\09- Indices\09 - Energia e Fluido\[11-E&amp;F Áreas.xlsb]Utilidades'!$A$6:$F$36,5,0)/1000=0,"",VLOOKUP(L$2,'N:\Engenharia\Utilidades\Compartilhado\07- Diversos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35912" sId="13">
    <oc r="M44">
      <f>IF(VLOOKUP(M$2,'N:\Engenharia\Utilidades\Compartilhado\07- Diversos\09- Indices\09 - Energia e Fluido\[11-E&amp;F Áreas.xlsb]Utilidades'!$A$6:$F$36,5,0)/1000=0,"",VLOOKUP(M$2,'N:\Engenharia\Utilidades\Compartilhado\07- Diversos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35913" sId="13">
    <oc r="N44">
      <f>IF(VLOOKUP(N$2,'N:\Engenharia\Utilidades\Compartilhado\07- Diversos\09- Indices\09 - Energia e Fluido\[11-E&amp;F Áreas.xlsb]Utilidades'!$A$6:$F$36,5,0)/1000=0,"",VLOOKUP(N$2,'N:\Engenharia\Utilidades\Compartilhado\07- Diversos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35914" sId="13">
    <oc r="O44">
      <f>IF(VLOOKUP(O$2,'N:\Engenharia\Utilidades\Compartilhado\07- Diversos\09- Indices\09 - Energia e Fluido\[11-E&amp;F Áreas.xlsb]Utilidades'!$A$6:$F$36,5,0)/1000=0,"",VLOOKUP(O$2,'N:\Engenharia\Utilidades\Compartilhado\07- Diversos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35915" sId="13">
    <oc r="P44">
      <f>IF(VLOOKUP(P$2,'N:\Engenharia\Utilidades\Compartilhado\07- Diversos\09- Indices\09 - Energia e Fluido\[11-E&amp;F Áreas.xlsb]Utilidades'!$A$6:$F$36,5,0)/1000=0,"",VLOOKUP(P$2,'N:\Engenharia\Utilidades\Compartilhado\07- Diversos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35916" sId="13">
    <oc r="Q44">
      <f>IF(VLOOKUP(Q$2,'N:\Engenharia\Utilidades\Compartilhado\07- Diversos\09- Indices\09 - Energia e Fluido\[11-E&amp;F Áreas.xlsb]Utilidades'!$A$6:$F$36,5,0)/1000=0,"",VLOOKUP(Q$2,'N:\Engenharia\Utilidades\Compartilhado\07- Diversos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35917" sId="13">
    <oc r="R44">
      <f>IF(VLOOKUP(R$2,'N:\Engenharia\Utilidades\Compartilhado\07- Diversos\09- Indices\09 - Energia e Fluido\[11-E&amp;F Áreas.xlsb]Utilidades'!$A$6:$F$36,5,0)/1000=0,"",VLOOKUP(R$2,'N:\Engenharia\Utilidades\Compartilhado\07- Diversos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35918" sId="13">
    <oc r="S44">
      <f>IF(VLOOKUP(S$2,'N:\Engenharia\Utilidades\Compartilhado\07- Diversos\09- Indices\09 - Energia e Fluido\[11-E&amp;F Áreas.xlsb]Utilidades'!$A$6:$F$36,5,0)/1000=0,"",VLOOKUP(S$2,'N:\Engenharia\Utilidades\Compartilhado\07- Diversos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35919" sId="13">
    <oc r="T44">
      <f>IF(VLOOKUP(T$2,'N:\Engenharia\Utilidades\Compartilhado\07- Diversos\09- Indices\09 - Energia e Fluido\[11-E&amp;F Áreas.xlsb]Utilidades'!$A$6:$F$36,5,0)/1000=0,"",VLOOKUP(T$2,'N:\Engenharia\Utilidades\Compartilhado\07- Diversos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35920" sId="13">
    <oc r="Z44">
      <f>IF(VLOOKUP(Z$2,'N:\Engenharia\Utilidades\Compartilhado\07- Diversos\09- Indices\09 - Energia e Fluido\[11-E&amp;F Áreas.xlsb]Utilidades'!$A$6:$F$36,5,0)/1000=0,"",VLOOKUP(Z$2,'N:\Engenharia\Utilidades\Compartilhado\07- Diversos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35921" sId="13">
    <oc r="AA44">
      <f>IF(VLOOKUP(AA$2,'N:\Engenharia\Utilidades\Compartilhado\07- Diversos\09- Indices\09 - Energia e Fluido\[11-E&amp;F Áreas.xlsb]Utilidades'!$A$6:$F$36,5,0)/1000=0,"",VLOOKUP(AA$2,'N:\Engenharia\Utilidades\Compartilhado\07- Diversos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35922" sId="13">
    <oc r="AB44">
      <f>IF(VLOOKUP(AB$2,'N:\Engenharia\Utilidades\Compartilhado\07- Diversos\09- Indices\09 - Energia e Fluido\[11-E&amp;F Áreas.xlsb]Utilidades'!$A$6:$F$36,5,0)/1000=0,"",VLOOKUP(AB$2,'N:\Engenharia\Utilidades\Compartilhado\07- Diversos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35923" sId="13">
    <oc r="AC44">
      <f>IF(VLOOKUP(AC$2,'N:\Engenharia\Utilidades\Compartilhado\07- Diversos\09- Indices\09 - Energia e Fluido\[11-E&amp;F Áreas.xlsb]Utilidades'!$A$6:$F$36,5,0)/1000=0,"",VLOOKUP(AC$2,'N:\Engenharia\Utilidades\Compartilhado\07- Diversos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35924" sId="13">
    <oc r="AD44">
      <f>IF(VLOOKUP(AD$2,'N:\Engenharia\Utilidades\Compartilhado\07- Diversos\09- Indices\09 - Energia e Fluido\[11-E&amp;F Áreas.xlsb]Utilidades'!$A$6:$F$36,5,0)/1000=0,"",VLOOKUP(AD$2,'N:\Engenharia\Utilidades\Compartilhado\07- Diversos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35925" sId="13">
    <oc r="AE44">
      <f>IF(VLOOKUP(AE$2,'N:\Engenharia\Utilidades\Compartilhado\07- Diversos\09- Indices\09 - Energia e Fluido\[11-E&amp;F Áreas.xlsb]Utilidades'!$A$6:$F$36,5,0)/1000=0,"",VLOOKUP(AE$2,'N:\Engenharia\Utilidades\Compartilhado\07- Diversos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35926" sId="13">
    <oc r="AF44">
      <f>IF(VLOOKUP(AF$2,'N:\Engenharia\Utilidades\Compartilhado\07- Diversos\09- Indices\09 - Energia e Fluido\[11-E&amp;F Áreas.xlsb]Utilidades'!$A$6:$F$36,5,0)/1000=0,"",VLOOKUP(AF$2,'N:\Engenharia\Utilidades\Compartilhado\07- Diversos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35927" sId="13">
    <oc r="AG44">
      <f>IF(VLOOKUP(AG$2,'N:\Engenharia\Utilidades\Compartilhado\07- Diversos\09- Indices\09 - Energia e Fluido\[11-E&amp;F Áreas.xlsb]Utilidades'!$A$6:$F$36,5,0)/1000=0,"",VLOOKUP(AG$2,'N:\Engenharia\Utilidades\Compartilhado\07- Diversos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35928" sId="13">
    <oc r="AH44">
      <f>IF(VLOOKUP(AH$2,'N:\Engenharia\Utilidades\Compartilhado\07- Diversos\09- Indices\09 - Energia e Fluido\[11-E&amp;F Áreas.xlsb]Utilidades'!$A$6:$F$36,5,0)/1000=0,"",VLOOKUP(AH$2,'N:\Engenharia\Utilidades\Compartilhado\07- Diversos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35929" sId="13">
    <oc r="AI44">
      <f>IF(VLOOKUP(AI$2,'N:\Engenharia\Utilidades\Compartilhado\07- Diversos\09- Indices\09 - Energia e Fluido\[11-E&amp;F Áreas.xlsb]Utilidades'!$A$6:$F$36,5,0)/1000=0,"",VLOOKUP(AI$2,'N:\Engenharia\Utilidades\Compartilhado\07- Diversos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35930" sId="13">
    <oc r="E45">
      <f>IF(VLOOKUP(E$2,'N:\Engenharia\Utilidades\Compartilhado\07- Diversos\09- Indices\09 - Energia e Fluido\[11-E&amp;F Áreas.xlsb]Utilidades'!$A$6:$F$36,6,0)/1000=0,"",VLOOKUP(E$2,'N:\Engenharia\Utilidades\Compartilhado\07- Diversos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35931" sId="13">
    <oc r="F45">
      <f>IF(VLOOKUP(F$2,'N:\Engenharia\Utilidades\Compartilhado\07- Diversos\09- Indices\09 - Energia e Fluido\[11-E&amp;F Áreas.xlsb]Utilidades'!$A$6:$F$36,6,0)/1000=0,"",VLOOKUP(F$2,'N:\Engenharia\Utilidades\Compartilhado\07- Diversos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35932" sId="13">
    <oc r="G45">
      <f>IF(VLOOKUP(G$2,'N:\Engenharia\Utilidades\Compartilhado\07- Diversos\09- Indices\09 - Energia e Fluido\[11-E&amp;F Áreas.xlsb]Utilidades'!$A$6:$F$36,6,0)/1000=0,"",VLOOKUP(G$2,'N:\Engenharia\Utilidades\Compartilhado\07- Diversos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35933" sId="13">
    <oc r="H45">
      <f>IF(VLOOKUP(H$2,'N:\Engenharia\Utilidades\Compartilhado\07- Diversos\09- Indices\09 - Energia e Fluido\[11-E&amp;F Áreas.xlsb]Utilidades'!$A$6:$F$36,6,0)/1000=0,"",VLOOKUP(H$2,'N:\Engenharia\Utilidades\Compartilhado\07- Diversos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35934" sId="13">
    <oc r="I45">
      <f>IF(VLOOKUP(I$2,'N:\Engenharia\Utilidades\Compartilhado\07- Diversos\09- Indices\09 - Energia e Fluido\[11-E&amp;F Áreas.xlsb]Utilidades'!$A$6:$F$36,6,0)/1000=0,"",VLOOKUP(I$2,'N:\Engenharia\Utilidades\Compartilhado\07- Diversos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35935" sId="13">
    <oc r="J45">
      <f>IF(VLOOKUP(J$2,'N:\Engenharia\Utilidades\Compartilhado\07- Diversos\09- Indices\09 - Energia e Fluido\[11-E&amp;F Áreas.xlsb]Utilidades'!$A$6:$F$36,6,0)/1000=0,"",VLOOKUP(J$2,'N:\Engenharia\Utilidades\Compartilhado\07- Diversos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35936" sId="13">
    <oc r="K45">
      <f>IF(VLOOKUP(K$2,'N:\Engenharia\Utilidades\Compartilhado\07- Diversos\09- Indices\09 - Energia e Fluido\[11-E&amp;F Áreas.xlsb]Utilidades'!$A$6:$F$36,6,0)/1000=0,"",VLOOKUP(K$2,'N:\Engenharia\Utilidades\Compartilhado\07- Diversos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35937" sId="13">
    <oc r="L45">
      <f>IF(VLOOKUP(L$2,'N:\Engenharia\Utilidades\Compartilhado\07- Diversos\09- Indices\09 - Energia e Fluido\[11-E&amp;F Áreas.xlsb]Utilidades'!$A$6:$F$36,6,0)/1000=0,"",VLOOKUP(L$2,'N:\Engenharia\Utilidades\Compartilhado\07- Diversos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35938" sId="13">
    <oc r="M45">
      <f>IF(VLOOKUP(M$2,'N:\Engenharia\Utilidades\Compartilhado\07- Diversos\09- Indices\09 - Energia e Fluido\[11-E&amp;F Áreas.xlsb]Utilidades'!$A$6:$F$36,6,0)/1000=0,"",VLOOKUP(M$2,'N:\Engenharia\Utilidades\Compartilhado\07- Diversos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35939" sId="13">
    <oc r="N45">
      <f>IF(VLOOKUP(N$2,'N:\Engenharia\Utilidades\Compartilhado\07- Diversos\09- Indices\09 - Energia e Fluido\[11-E&amp;F Áreas.xlsb]Utilidades'!$A$6:$F$36,6,0)/1000=0,"",VLOOKUP(N$2,'N:\Engenharia\Utilidades\Compartilhado\07- Diversos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35940" sId="13">
    <oc r="O45">
      <f>IF(VLOOKUP(O$2,'N:\Engenharia\Utilidades\Compartilhado\07- Diversos\09- Indices\09 - Energia e Fluido\[11-E&amp;F Áreas.xlsb]Utilidades'!$A$6:$F$36,6,0)/1000=0,"",VLOOKUP(O$2,'N:\Engenharia\Utilidades\Compartilhado\07- Diversos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35941" sId="13">
    <oc r="P45">
      <f>IF(VLOOKUP(P$2,'N:\Engenharia\Utilidades\Compartilhado\07- Diversos\09- Indices\09 - Energia e Fluido\[11-E&amp;F Áreas.xlsb]Utilidades'!$A$6:$F$36,6,0)/1000=0,"",VLOOKUP(P$2,'N:\Engenharia\Utilidades\Compartilhado\07- Diversos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35942" sId="13">
    <oc r="Q45">
      <f>IF(VLOOKUP(Q$2,'N:\Engenharia\Utilidades\Compartilhado\07- Diversos\09- Indices\09 - Energia e Fluido\[11-E&amp;F Áreas.xlsb]Utilidades'!$A$6:$F$36,6,0)/1000=0,"",VLOOKUP(Q$2,'N:\Engenharia\Utilidades\Compartilhado\07- Diversos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35943" sId="13">
    <oc r="R45">
      <f>IF(VLOOKUP(R$2,'N:\Engenharia\Utilidades\Compartilhado\07- Diversos\09- Indices\09 - Energia e Fluido\[11-E&amp;F Áreas.xlsb]Utilidades'!$A$6:$F$36,6,0)/1000=0,"",VLOOKUP(R$2,'N:\Engenharia\Utilidades\Compartilhado\07- Diversos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35944" sId="13">
    <oc r="S45">
      <f>IF(VLOOKUP(S$2,'N:\Engenharia\Utilidades\Compartilhado\07- Diversos\09- Indices\09 - Energia e Fluido\[11-E&amp;F Áreas.xlsb]Utilidades'!$A$6:$F$36,6,0)/1000=0,"",VLOOKUP(S$2,'N:\Engenharia\Utilidades\Compartilhado\07- Diversos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35945" sId="13">
    <oc r="T45">
      <f>IF(VLOOKUP(T$2,'N:\Engenharia\Utilidades\Compartilhado\07- Diversos\09- Indices\09 - Energia e Fluido\[11-E&amp;F Áreas.xlsb]Utilidades'!$A$6:$F$36,6,0)/1000=0,"",VLOOKUP(T$2,'N:\Engenharia\Utilidades\Compartilhado\07- Diversos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35946" sId="13">
    <oc r="U45">
      <f>IF(VLOOKUP(U$2,'N:\Engenharia\Utilidades\Compartilhado\07- Diversos\09- Indices\09 - Energia e Fluido\[11-E&amp;F Áreas.xlsb]Utilidades'!$A$6:$F$36,6,0)/1000=0,"",VLOOKUP(U$2,'N:\Engenharia\Utilidades\Compartilhado\07- Diversos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35947" sId="13">
    <oc r="W45">
      <f>IF(VLOOKUP(W$2,'N:\Engenharia\Utilidades\Compartilhado\07- Diversos\09- Indices\09 - Energia e Fluido\[11-E&amp;F Áreas.xlsb]Utilidades'!$A$6:$F$36,6,0)/1000=0,"",VLOOKUP(W$2,'N:\Engenharia\Utilidades\Compartilhado\07- Diversos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35948" sId="13">
    <oc r="X45">
      <f>IF(VLOOKUP(X$2,'N:\Engenharia\Utilidades\Compartilhado\07- Diversos\09- Indices\09 - Energia e Fluido\[11-E&amp;F Áreas.xlsb]Utilidades'!$A$6:$F$36,6,0)/1000=0,"",VLOOKUP(X$2,'N:\Engenharia\Utilidades\Compartilhado\07- Diversos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35949" sId="13">
    <oc r="Y45">
      <f>IF(VLOOKUP(Y$2,'N:\Engenharia\Utilidades\Compartilhado\07- Diversos\09- Indices\09 - Energia e Fluido\[11-E&amp;F Áreas.xlsb]Utilidades'!$A$6:$F$36,6,0)/1000=0,"",VLOOKUP(Y$2,'N:\Engenharia\Utilidades\Compartilhado\07- Diversos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35950" sId="13">
    <oc r="Z45">
      <f>IF(VLOOKUP(Z$2,'N:\Engenharia\Utilidades\Compartilhado\07- Diversos\09- Indices\09 - Energia e Fluido\[11-E&amp;F Áreas.xlsb]Utilidades'!$A$6:$F$36,6,0)/1000=0,"",VLOOKUP(Z$2,'N:\Engenharia\Utilidades\Compartilhado\07- Diversos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35951" sId="13">
    <oc r="AA45">
      <f>IF(VLOOKUP(AA$2,'N:\Engenharia\Utilidades\Compartilhado\07- Diversos\09- Indices\09 - Energia e Fluido\[11-E&amp;F Áreas.xlsb]Utilidades'!$A$6:$F$36,6,0)/1000=0,"",VLOOKUP(AA$2,'N:\Engenharia\Utilidades\Compartilhado\07- Diversos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35952" sId="13">
    <oc r="AB45">
      <f>IF(VLOOKUP(AB$2,'N:\Engenharia\Utilidades\Compartilhado\07- Diversos\09- Indices\09 - Energia e Fluido\[11-E&amp;F Áreas.xlsb]Utilidades'!$A$6:$F$36,6,0)/1000=0,"",VLOOKUP(AB$2,'N:\Engenharia\Utilidades\Compartilhado\07- Diversos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35953" sId="13">
    <oc r="AC45">
      <f>IF(VLOOKUP(AC$2,'N:\Engenharia\Utilidades\Compartilhado\07- Diversos\09- Indices\09 - Energia e Fluido\[11-E&amp;F Áreas.xlsb]Utilidades'!$A$6:$F$36,6,0)/1000=0,"",VLOOKUP(AC$2,'N:\Engenharia\Utilidades\Compartilhado\07- Diversos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35954" sId="13">
    <oc r="AD45">
      <f>IF(VLOOKUP(AD$2,'N:\Engenharia\Utilidades\Compartilhado\07- Diversos\09- Indices\09 - Energia e Fluido\[11-E&amp;F Áreas.xlsb]Utilidades'!$A$6:$F$36,6,0)/1000=0,"",VLOOKUP(AD$2,'N:\Engenharia\Utilidades\Compartilhado\07- Diversos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35955" sId="13">
    <oc r="AE45">
      <f>IF(VLOOKUP(AE$2,'N:\Engenharia\Utilidades\Compartilhado\07- Diversos\09- Indices\09 - Energia e Fluido\[11-E&amp;F Áreas.xlsb]Utilidades'!$A$6:$F$36,6,0)/1000=0,"",VLOOKUP(AE$2,'N:\Engenharia\Utilidades\Compartilhado\07- Diversos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35956" sId="13">
    <oc r="AF45">
      <f>IF(VLOOKUP(AF$2,'N:\Engenharia\Utilidades\Compartilhado\07- Diversos\09- Indices\09 - Energia e Fluido\[11-E&amp;F Áreas.xlsb]Utilidades'!$A$6:$F$36,6,0)/1000=0,"",VLOOKUP(AF$2,'N:\Engenharia\Utilidades\Compartilhado\07- Diversos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35957" sId="13">
    <oc r="AG45">
      <f>IF(VLOOKUP(AG$2,'N:\Engenharia\Utilidades\Compartilhado\07- Diversos\09- Indices\09 - Energia e Fluido\[11-E&amp;F Áreas.xlsb]Utilidades'!$A$6:$F$36,6,0)/1000=0,"",VLOOKUP(AG$2,'N:\Engenharia\Utilidades\Compartilhado\07- Diversos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35958" sId="13">
    <oc r="AH45">
      <f>IF(VLOOKUP(AH$2,'N:\Engenharia\Utilidades\Compartilhado\07- Diversos\09- Indices\09 - Energia e Fluido\[11-E&amp;F Áreas.xlsb]Utilidades'!$A$6:$F$36,6,0)/1000=0,"",VLOOKUP(AH$2,'N:\Engenharia\Utilidades\Compartilhado\07- Diversos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35959" sId="13">
    <oc r="AI45">
      <f>IF(VLOOKUP(AI$2,'N:\Engenharia\Utilidades\Compartilhado\07- Diversos\09- Indices\09 - Energia e Fluido\[11-E&amp;F Áreas.xlsb]Utilidades'!$A$6:$F$36,6,0)/1000=0,"",VLOOKUP(AI$2,'N:\Engenharia\Utilidades\Compartilhado\07- Diversos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35960" sId="13">
    <oc r="D49">
      <f>'N:\Engenharia\Utilidades\Compartilhado\07- Diversos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35961" sId="13">
    <oc r="E49">
      <f>IF(VLOOKUP(E$2,'N:\Engenharia\Utilidades\Compartilhado\07- Diversos\09- Indices\09 - Energia e Fluido\[11-E&amp;F Áreas.xlsb]Utilidades Índices'!$A$4:$P$35,2,0)=0,"",VLOOKUP(E$2,'N:\Engenharia\Utilidades\Compartilhado\07- Diversos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35962" sId="13">
    <oc r="F49">
      <f>IF(VLOOKUP(F$2,'N:\Engenharia\Utilidades\Compartilhado\07- Diversos\09- Indices\09 - Energia e Fluido\[11-E&amp;F Áreas.xlsb]Utilidades Índices'!$A$4:$P$35,2,0)=0,"",VLOOKUP(F$2,'N:\Engenharia\Utilidades\Compartilhado\07- Diversos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35963" sId="13">
    <oc r="G49">
      <f>IF(VLOOKUP(G$2,'N:\Engenharia\Utilidades\Compartilhado\07- Diversos\09- Indices\09 - Energia e Fluido\[11-E&amp;F Áreas.xlsb]Utilidades Índices'!$A$4:$P$35,2,0)=0,"",VLOOKUP(G$2,'N:\Engenharia\Utilidades\Compartilhado\07- Diversos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35964" sId="13">
    <oc r="H49">
      <f>IF(VLOOKUP(H$2,'N:\Engenharia\Utilidades\Compartilhado\07- Diversos\09- Indices\09 - Energia e Fluido\[11-E&amp;F Áreas.xlsb]Utilidades Índices'!$A$4:$P$35,2,0)=0,"",VLOOKUP(H$2,'N:\Engenharia\Utilidades\Compartilhado\07- Diversos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35965" sId="13">
    <oc r="I49">
      <f>IF(VLOOKUP(I$2,'N:\Engenharia\Utilidades\Compartilhado\07- Diversos\09- Indices\09 - Energia e Fluido\[11-E&amp;F Áreas.xlsb]Utilidades Índices'!$A$4:$P$35,2,0)=0,"",VLOOKUP(I$2,'N:\Engenharia\Utilidades\Compartilhado\07- Diversos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35966" sId="13">
    <oc r="J49">
      <f>IF(VLOOKUP(J$2,'N:\Engenharia\Utilidades\Compartilhado\07- Diversos\09- Indices\09 - Energia e Fluido\[11-E&amp;F Áreas.xlsb]Utilidades Índices'!$A$4:$P$35,2,0)=0,"",VLOOKUP(J$2,'N:\Engenharia\Utilidades\Compartilhado\07- Diversos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35967" sId="13">
    <oc r="K49">
      <f>IF(VLOOKUP(K$2,'N:\Engenharia\Utilidades\Compartilhado\07- Diversos\09- Indices\09 - Energia e Fluido\[11-E&amp;F Áreas.xlsb]Utilidades Índices'!$A$4:$P$35,2,0)=0,"",VLOOKUP(K$2,'N:\Engenharia\Utilidades\Compartilhado\07- Diversos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35968" sId="13">
    <oc r="L49">
      <f>IF(VLOOKUP(L$2,'N:\Engenharia\Utilidades\Compartilhado\07- Diversos\09- Indices\09 - Energia e Fluido\[11-E&amp;F Áreas.xlsb]Utilidades Índices'!$A$4:$P$35,2,0)=0,"",VLOOKUP(L$2,'N:\Engenharia\Utilidades\Compartilhado\07- Diversos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35969" sId="13">
    <oc r="M49">
      <f>IF(VLOOKUP(M$2,'N:\Engenharia\Utilidades\Compartilhado\07- Diversos\09- Indices\09 - Energia e Fluido\[11-E&amp;F Áreas.xlsb]Utilidades Índices'!$A$4:$P$35,2,0)=0,"",VLOOKUP(M$2,'N:\Engenharia\Utilidades\Compartilhado\07- Diversos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35970" sId="13">
    <oc r="N49">
      <f>IF(VLOOKUP(N$2,'N:\Engenharia\Utilidades\Compartilhado\07- Diversos\09- Indices\09 - Energia e Fluido\[11-E&amp;F Áreas.xlsb]Utilidades Índices'!$A$4:$P$35,2,0)=0,"",VLOOKUP(N$2,'N:\Engenharia\Utilidades\Compartilhado\07- Diversos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35971" sId="13">
    <oc r="O49">
      <f>IF(VLOOKUP(O$2,'N:\Engenharia\Utilidades\Compartilhado\07- Diversos\09- Indices\09 - Energia e Fluido\[11-E&amp;F Áreas.xlsb]Utilidades Índices'!$A$4:$P$35,2,0)=0,"",VLOOKUP(O$2,'N:\Engenharia\Utilidades\Compartilhado\07- Diversos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35972" sId="13">
    <oc r="P49">
      <f>IF(VLOOKUP(P$2,'N:\Engenharia\Utilidades\Compartilhado\07- Diversos\09- Indices\09 - Energia e Fluido\[11-E&amp;F Áreas.xlsb]Utilidades Índices'!$A$4:$P$35,2,0)=0,"",VLOOKUP(P$2,'N:\Engenharia\Utilidades\Compartilhado\07- Diversos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35973" sId="13">
    <oc r="Q49">
      <f>IF(VLOOKUP(Q$2,'N:\Engenharia\Utilidades\Compartilhado\07- Diversos\09- Indices\09 - Energia e Fluido\[11-E&amp;F Áreas.xlsb]Utilidades Índices'!$A$4:$P$35,2,0)=0,"",VLOOKUP(Q$2,'N:\Engenharia\Utilidades\Compartilhado\07- Diversos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35974" sId="13">
    <oc r="R49">
      <f>IF(VLOOKUP(R$2,'N:\Engenharia\Utilidades\Compartilhado\07- Diversos\09- Indices\09 - Energia e Fluido\[11-E&amp;F Áreas.xlsb]Utilidades Índices'!$A$4:$P$35,2,0)=0,"",VLOOKUP(R$2,'N:\Engenharia\Utilidades\Compartilhado\07- Diversos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35975" sId="13">
    <oc r="S49">
      <f>IF(VLOOKUP(S$2,'N:\Engenharia\Utilidades\Compartilhado\07- Diversos\09- Indices\09 - Energia e Fluido\[11-E&amp;F Áreas.xlsb]Utilidades Índices'!$A$4:$P$35,2,0)=0,"",VLOOKUP(S$2,'N:\Engenharia\Utilidades\Compartilhado\07- Diversos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35976" sId="13">
    <oc r="T49">
      <f>IF(VLOOKUP(T$2,'N:\Engenharia\Utilidades\Compartilhado\07- Diversos\09- Indices\09 - Energia e Fluido\[11-E&amp;F Áreas.xlsb]Utilidades Índices'!$A$4:$P$35,2,0)=0,"",VLOOKUP(T$2,'N:\Engenharia\Utilidades\Compartilhado\07- Diversos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35977" sId="13">
    <oc r="U49">
      <f>IF(VLOOKUP(U$2,'N:\Engenharia\Utilidades\Compartilhado\07- Diversos\09- Indices\09 - Energia e Fluido\[11-E&amp;F Áreas.xlsb]Utilidades Índices'!$A$4:$P$35,2,0)=0,"",VLOOKUP(U$2,'N:\Engenharia\Utilidades\Compartilhado\07- Diversos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35978" sId="13">
    <oc r="V49">
      <f>IF(VLOOKUP(V$2,'N:\Engenharia\Utilidades\Compartilhado\07- Diversos\09- Indices\09 - Energia e Fluido\[11-E&amp;F Áreas.xlsb]Utilidades Índices'!$A$4:$P$35,2,0)=0,"",VLOOKUP(V$2,'N:\Engenharia\Utilidades\Compartilhado\07- Diversos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35979" sId="13">
    <oc r="W49">
      <f>IF(VLOOKUP(W$2,'N:\Engenharia\Utilidades\Compartilhado\07- Diversos\09- Indices\09 - Energia e Fluido\[11-E&amp;F Áreas.xlsb]Utilidades Índices'!$A$4:$P$35,2,0)=0,"",VLOOKUP(W$2,'N:\Engenharia\Utilidades\Compartilhado\07- Diversos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35980" sId="13">
    <oc r="X49">
      <f>IF(VLOOKUP(X$2,'N:\Engenharia\Utilidades\Compartilhado\07- Diversos\09- Indices\09 - Energia e Fluido\[11-E&amp;F Áreas.xlsb]Utilidades Índices'!$A$4:$P$35,2,0)=0,"",VLOOKUP(X$2,'N:\Engenharia\Utilidades\Compartilhado\07- Diversos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35981" sId="13">
    <oc r="Y49">
      <f>IF(VLOOKUP(Y$2,'N:\Engenharia\Utilidades\Compartilhado\07- Diversos\09- Indices\09 - Energia e Fluido\[11-E&amp;F Áreas.xlsb]Utilidades Índices'!$A$4:$P$35,2,0)=0,"",VLOOKUP(Y$2,'N:\Engenharia\Utilidades\Compartilhado\07- Diversos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35982" sId="13">
    <oc r="Z49">
      <f>IF(VLOOKUP(Z$2,'N:\Engenharia\Utilidades\Compartilhado\07- Diversos\09- Indices\09 - Energia e Fluido\[11-E&amp;F Áreas.xlsb]Utilidades Índices'!$A$4:$P$35,2,0)=0,"",VLOOKUP(Z$2,'N:\Engenharia\Utilidades\Compartilhado\07- Diversos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35983" sId="13">
    <oc r="AA49">
      <f>IF(VLOOKUP(AA$2,'N:\Engenharia\Utilidades\Compartilhado\07- Diversos\09- Indices\09 - Energia e Fluido\[11-E&amp;F Áreas.xlsb]Utilidades Índices'!$A$4:$P$35,2,0)=0,"",VLOOKUP(AA$2,'N:\Engenharia\Utilidades\Compartilhado\07- Diversos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35984" sId="13">
    <oc r="AB49">
      <f>IF(VLOOKUP(AB$2,'N:\Engenharia\Utilidades\Compartilhado\07- Diversos\09- Indices\09 - Energia e Fluido\[11-E&amp;F Áreas.xlsb]Utilidades Índices'!$A$4:$P$35,2,0)=0,"",VLOOKUP(AB$2,'N:\Engenharia\Utilidades\Compartilhado\07- Diversos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35985" sId="13">
    <oc r="AC49">
      <f>IF(VLOOKUP(AC$2,'N:\Engenharia\Utilidades\Compartilhado\07- Diversos\09- Indices\09 - Energia e Fluido\[11-E&amp;F Áreas.xlsb]Utilidades Índices'!$A$4:$P$35,2,0)=0,"",VLOOKUP(AC$2,'N:\Engenharia\Utilidades\Compartilhado\07- Diversos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35986" sId="13">
    <oc r="AD49">
      <f>IF(VLOOKUP(AD$2,'N:\Engenharia\Utilidades\Compartilhado\07- Diversos\09- Indices\09 - Energia e Fluido\[11-E&amp;F Áreas.xlsb]Utilidades Índices'!$A$4:$P$35,2,0)=0,"",VLOOKUP(AD$2,'N:\Engenharia\Utilidades\Compartilhado\07- Diversos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35987" sId="13">
    <oc r="AE49">
      <f>IF(VLOOKUP(AE$2,'N:\Engenharia\Utilidades\Compartilhado\07- Diversos\09- Indices\09 - Energia e Fluido\[11-E&amp;F Áreas.xlsb]Utilidades Índices'!$A$4:$P$35,2,0)=0,"",VLOOKUP(AE$2,'N:\Engenharia\Utilidades\Compartilhado\07- Diversos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35988" sId="13">
    <oc r="AF49">
      <f>IF(VLOOKUP(AF$2,'N:\Engenharia\Utilidades\Compartilhado\07- Diversos\09- Indices\09 - Energia e Fluido\[11-E&amp;F Áreas.xlsb]Utilidades Índices'!$A$4:$P$35,2,0)=0,"",VLOOKUP(AF$2,'N:\Engenharia\Utilidades\Compartilhado\07- Diversos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35989" sId="13">
    <oc r="AG49">
      <f>IF(VLOOKUP(AG$2,'N:\Engenharia\Utilidades\Compartilhado\07- Diversos\09- Indices\09 - Energia e Fluido\[11-E&amp;F Áreas.xlsb]Utilidades Índices'!$A$4:$P$35,2,0)=0,"",VLOOKUP(AG$2,'N:\Engenharia\Utilidades\Compartilhado\07- Diversos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35990" sId="13">
    <oc r="AH49">
      <f>IF(VLOOKUP(AH$2,'N:\Engenharia\Utilidades\Compartilhado\07- Diversos\09- Indices\09 - Energia e Fluido\[11-E&amp;F Áreas.xlsb]Utilidades Índices'!$A$4:$P$35,2,0)=0,"",VLOOKUP(AH$2,'N:\Engenharia\Utilidades\Compartilhado\07- Diversos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35991" sId="13">
    <oc r="AI49">
      <f>IF(VLOOKUP(AI$2,'N:\Engenharia\Utilidades\Compartilhado\07- Diversos\09- Indices\09 - Energia e Fluido\[11-E&amp;F Áreas.xlsb]Utilidades Índices'!$A$4:$P$35,2,0)=0,"",VLOOKUP(AI$2,'N:\Engenharia\Utilidades\Compartilhado\07- Diversos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35992" sId="13">
    <oc r="D50">
      <f>'N:\Engenharia\Utilidades\Compartilhado\07- Diversos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35993" sId="13">
    <oc r="E50">
      <f>IF(VLOOKUP(E$2,'N:\Engenharia\Utilidades\Compartilhado\07- Diversos\09- Indices\09 - Energia e Fluido\[11-E&amp;F Áreas.xlsb]Utilidades Índices'!$A$4:$P$35,3,0)=0,"",VLOOKUP(E$2,'N:\Engenharia\Utilidades\Compartilhado\07- Diversos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35994" sId="13">
    <oc r="F50">
      <f>IF(VLOOKUP(F$2,'N:\Engenharia\Utilidades\Compartilhado\07- Diversos\09- Indices\09 - Energia e Fluido\[11-E&amp;F Áreas.xlsb]Utilidades Índices'!$A$4:$P$35,3,0)=0,"",VLOOKUP(F$2,'N:\Engenharia\Utilidades\Compartilhado\07- Diversos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35995" sId="13">
    <oc r="G50">
      <f>IF(VLOOKUP(G$2,'N:\Engenharia\Utilidades\Compartilhado\07- Diversos\09- Indices\09 - Energia e Fluido\[11-E&amp;F Áreas.xlsb]Utilidades Índices'!$A$4:$P$35,3,0)=0,"",VLOOKUP(G$2,'N:\Engenharia\Utilidades\Compartilhado\07- Diversos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35996" sId="13">
    <oc r="H50">
      <f>IF(VLOOKUP(H$2,'N:\Engenharia\Utilidades\Compartilhado\07- Diversos\09- Indices\09 - Energia e Fluido\[11-E&amp;F Áreas.xlsb]Utilidades Índices'!$A$4:$P$35,3,0)=0,"",VLOOKUP(H$2,'N:\Engenharia\Utilidades\Compartilhado\07- Diversos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35997" sId="13">
    <oc r="I50">
      <f>IF(VLOOKUP(I$2,'N:\Engenharia\Utilidades\Compartilhado\07- Diversos\09- Indices\09 - Energia e Fluido\[11-E&amp;F Áreas.xlsb]Utilidades Índices'!$A$4:$P$35,3,0)=0,"",VLOOKUP(I$2,'N:\Engenharia\Utilidades\Compartilhado\07- Diversos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35998" sId="13">
    <oc r="J50">
      <f>IF(VLOOKUP(J$2,'N:\Engenharia\Utilidades\Compartilhado\07- Diversos\09- Indices\09 - Energia e Fluido\[11-E&amp;F Áreas.xlsb]Utilidades Índices'!$A$4:$P$35,3,0)=0,"",VLOOKUP(J$2,'N:\Engenharia\Utilidades\Compartilhado\07- Diversos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35999" sId="13">
    <oc r="K50">
      <f>IF(VLOOKUP(K$2,'N:\Engenharia\Utilidades\Compartilhado\07- Diversos\09- Indices\09 - Energia e Fluido\[11-E&amp;F Áreas.xlsb]Utilidades Índices'!$A$4:$P$35,3,0)=0,"",VLOOKUP(K$2,'N:\Engenharia\Utilidades\Compartilhado\07- Diversos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36000" sId="13">
    <oc r="L50">
      <f>IF(VLOOKUP(L$2,'N:\Engenharia\Utilidades\Compartilhado\07- Diversos\09- Indices\09 - Energia e Fluido\[11-E&amp;F Áreas.xlsb]Utilidades Índices'!$A$4:$P$35,3,0)=0,"",VLOOKUP(L$2,'N:\Engenharia\Utilidades\Compartilhado\07- Diversos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36001" sId="13">
    <oc r="M50">
      <f>IF(VLOOKUP(M$2,'N:\Engenharia\Utilidades\Compartilhado\07- Diversos\09- Indices\09 - Energia e Fluido\[11-E&amp;F Áreas.xlsb]Utilidades Índices'!$A$4:$P$35,3,0)=0,"",VLOOKUP(M$2,'N:\Engenharia\Utilidades\Compartilhado\07- Diversos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36002" sId="13">
    <oc r="N50">
      <f>IF(VLOOKUP(N$2,'N:\Engenharia\Utilidades\Compartilhado\07- Diversos\09- Indices\09 - Energia e Fluido\[11-E&amp;F Áreas.xlsb]Utilidades Índices'!$A$4:$P$35,3,0)=0,"",VLOOKUP(N$2,'N:\Engenharia\Utilidades\Compartilhado\07- Diversos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36003" sId="13">
    <oc r="O50">
      <f>IF(VLOOKUP(O$2,'N:\Engenharia\Utilidades\Compartilhado\07- Diversos\09- Indices\09 - Energia e Fluido\[11-E&amp;F Áreas.xlsb]Utilidades Índices'!$A$4:$P$35,3,0)=0,"",VLOOKUP(O$2,'N:\Engenharia\Utilidades\Compartilhado\07- Diversos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36004" sId="13">
    <oc r="P50">
      <f>IF(VLOOKUP(P$2,'N:\Engenharia\Utilidades\Compartilhado\07- Diversos\09- Indices\09 - Energia e Fluido\[11-E&amp;F Áreas.xlsb]Utilidades Índices'!$A$4:$P$35,3,0)=0,"",VLOOKUP(P$2,'N:\Engenharia\Utilidades\Compartilhado\07- Diversos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36005" sId="13">
    <oc r="Q50">
      <f>IF(VLOOKUP(Q$2,'N:\Engenharia\Utilidades\Compartilhado\07- Diversos\09- Indices\09 - Energia e Fluido\[11-E&amp;F Áreas.xlsb]Utilidades Índices'!$A$4:$P$35,3,0)=0,"",VLOOKUP(Q$2,'N:\Engenharia\Utilidades\Compartilhado\07- Diversos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36006" sId="13">
    <oc r="R50">
      <f>IF(VLOOKUP(R$2,'N:\Engenharia\Utilidades\Compartilhado\07- Diversos\09- Indices\09 - Energia e Fluido\[11-E&amp;F Áreas.xlsb]Utilidades Índices'!$A$4:$P$35,3,0)=0,"",VLOOKUP(R$2,'N:\Engenharia\Utilidades\Compartilhado\07- Diversos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36007" sId="13">
    <oc r="S50">
      <f>IF(VLOOKUP(S$2,'N:\Engenharia\Utilidades\Compartilhado\07- Diversos\09- Indices\09 - Energia e Fluido\[11-E&amp;F Áreas.xlsb]Utilidades Índices'!$A$4:$P$35,3,0)=0,"",VLOOKUP(S$2,'N:\Engenharia\Utilidades\Compartilhado\07- Diversos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36008" sId="13">
    <oc r="T50">
      <f>IF(VLOOKUP(T$2,'N:\Engenharia\Utilidades\Compartilhado\07- Diversos\09- Indices\09 - Energia e Fluido\[11-E&amp;F Áreas.xlsb]Utilidades Índices'!$A$4:$P$35,3,0)=0,"",VLOOKUP(T$2,'N:\Engenharia\Utilidades\Compartilhado\07- Diversos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36009" sId="13">
    <oc r="U50">
      <f>IF(VLOOKUP(U$2,'N:\Engenharia\Utilidades\Compartilhado\07- Diversos\09- Indices\09 - Energia e Fluido\[11-E&amp;F Áreas.xlsb]Utilidades Índices'!$A$4:$P$35,3,0)=0,"",VLOOKUP(U$2,'N:\Engenharia\Utilidades\Compartilhado\07- Diversos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36010" sId="13">
    <oc r="V50">
      <f>IF(VLOOKUP(V$2,'N:\Engenharia\Utilidades\Compartilhado\07- Diversos\09- Indices\09 - Energia e Fluido\[11-E&amp;F Áreas.xlsb]Utilidades Índices'!$A$4:$P$35,3,0)=0,"",VLOOKUP(V$2,'N:\Engenharia\Utilidades\Compartilhado\07- Diversos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36011" sId="13">
    <oc r="W50">
      <f>IF(VLOOKUP(W$2,'N:\Engenharia\Utilidades\Compartilhado\07- Diversos\09- Indices\09 - Energia e Fluido\[11-E&amp;F Áreas.xlsb]Utilidades Índices'!$A$4:$P$35,3,0)=0,"",VLOOKUP(W$2,'N:\Engenharia\Utilidades\Compartilhado\07- Diversos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36012" sId="13">
    <oc r="X50">
      <f>IF(VLOOKUP(X$2,'N:\Engenharia\Utilidades\Compartilhado\07- Diversos\09- Indices\09 - Energia e Fluido\[11-E&amp;F Áreas.xlsb]Utilidades Índices'!$A$4:$P$35,3,0)=0,"",VLOOKUP(X$2,'N:\Engenharia\Utilidades\Compartilhado\07- Diversos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36013" sId="13">
    <oc r="Y50">
      <f>IF(VLOOKUP(Y$2,'N:\Engenharia\Utilidades\Compartilhado\07- Diversos\09- Indices\09 - Energia e Fluido\[11-E&amp;F Áreas.xlsb]Utilidades Índices'!$A$4:$P$35,3,0)=0,"",VLOOKUP(Y$2,'N:\Engenharia\Utilidades\Compartilhado\07- Diversos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36014" sId="13">
    <oc r="Z50">
      <f>IF(VLOOKUP(Z$2,'N:\Engenharia\Utilidades\Compartilhado\07- Diversos\09- Indices\09 - Energia e Fluido\[11-E&amp;F Áreas.xlsb]Utilidades Índices'!$A$4:$P$35,3,0)=0,"",VLOOKUP(Z$2,'N:\Engenharia\Utilidades\Compartilhado\07- Diversos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36015" sId="13">
    <oc r="AA50">
      <f>IF(VLOOKUP(AA$2,'N:\Engenharia\Utilidades\Compartilhado\07- Diversos\09- Indices\09 - Energia e Fluido\[11-E&amp;F Áreas.xlsb]Utilidades Índices'!$A$4:$P$35,3,0)=0,"",VLOOKUP(AA$2,'N:\Engenharia\Utilidades\Compartilhado\07- Diversos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36016" sId="13">
    <oc r="AB50">
      <f>IF(VLOOKUP(AB$2,'N:\Engenharia\Utilidades\Compartilhado\07- Diversos\09- Indices\09 - Energia e Fluido\[11-E&amp;F Áreas.xlsb]Utilidades Índices'!$A$4:$P$35,3,0)=0,"",VLOOKUP(AB$2,'N:\Engenharia\Utilidades\Compartilhado\07- Diversos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36017" sId="13">
    <oc r="AC50">
      <f>IF(VLOOKUP(AC$2,'N:\Engenharia\Utilidades\Compartilhado\07- Diversos\09- Indices\09 - Energia e Fluido\[11-E&amp;F Áreas.xlsb]Utilidades Índices'!$A$4:$P$35,3,0)=0,"",VLOOKUP(AC$2,'N:\Engenharia\Utilidades\Compartilhado\07- Diversos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36018" sId="13">
    <oc r="AD50">
      <f>IF(VLOOKUP(AD$2,'N:\Engenharia\Utilidades\Compartilhado\07- Diversos\09- Indices\09 - Energia e Fluido\[11-E&amp;F Áreas.xlsb]Utilidades Índices'!$A$4:$P$35,3,0)=0,"",VLOOKUP(AD$2,'N:\Engenharia\Utilidades\Compartilhado\07- Diversos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36019" sId="13">
    <oc r="AE50">
      <f>IF(VLOOKUP(AE$2,'N:\Engenharia\Utilidades\Compartilhado\07- Diversos\09- Indices\09 - Energia e Fluido\[11-E&amp;F Áreas.xlsb]Utilidades Índices'!$A$4:$P$35,3,0)=0,"",VLOOKUP(AE$2,'N:\Engenharia\Utilidades\Compartilhado\07- Diversos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36020" sId="13">
    <oc r="AF50">
      <f>IF(VLOOKUP(AF$2,'N:\Engenharia\Utilidades\Compartilhado\07- Diversos\09- Indices\09 - Energia e Fluido\[11-E&amp;F Áreas.xlsb]Utilidades Índices'!$A$4:$P$35,3,0)=0,"",VLOOKUP(AF$2,'N:\Engenharia\Utilidades\Compartilhado\07- Diversos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36021" sId="13">
    <oc r="AG50">
      <f>IF(VLOOKUP(AG$2,'N:\Engenharia\Utilidades\Compartilhado\07- Diversos\09- Indices\09 - Energia e Fluido\[11-E&amp;F Áreas.xlsb]Utilidades Índices'!$A$4:$P$35,3,0)=0,"",VLOOKUP(AG$2,'N:\Engenharia\Utilidades\Compartilhado\07- Diversos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36022" sId="13">
    <oc r="AH50">
      <f>IF(VLOOKUP(AH$2,'N:\Engenharia\Utilidades\Compartilhado\07- Diversos\09- Indices\09 - Energia e Fluido\[11-E&amp;F Áreas.xlsb]Utilidades Índices'!$A$4:$P$35,3,0)=0,"",VLOOKUP(AH$2,'N:\Engenharia\Utilidades\Compartilhado\07- Diversos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36023" sId="13">
    <oc r="AI50">
      <f>IF(VLOOKUP(AI$2,'N:\Engenharia\Utilidades\Compartilhado\07- Diversos\09- Indices\09 - Energia e Fluido\[11-E&amp;F Áreas.xlsb]Utilidades Índices'!$A$4:$P$35,3,0)=0,"",VLOOKUP(AI$2,'N:\Engenharia\Utilidades\Compartilhado\07- Diversos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36024" sId="13">
    <oc r="D51">
      <f>'N:\Engenharia\Utilidades\Compartilhado\07- Diversos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36025" sId="13">
    <oc r="E51">
      <f>IF(VLOOKUP(E$2,'N:\Engenharia\Utilidades\Compartilhado\07- Diversos\09- Indices\09 - Energia e Fluido\[11-E&amp;F Áreas.xlsb]Utilidades Índices'!$A$4:$P$35,4,0)=0,"",VLOOKUP(E$2,'N:\Engenharia\Utilidades\Compartilhado\07- Diversos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36026" sId="13">
    <oc r="F51">
      <f>IF(VLOOKUP(F$2,'N:\Engenharia\Utilidades\Compartilhado\07- Diversos\09- Indices\09 - Energia e Fluido\[11-E&amp;F Áreas.xlsb]Utilidades Índices'!$A$4:$P$35,4,0)=0,"",VLOOKUP(F$2,'N:\Engenharia\Utilidades\Compartilhado\07- Diversos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36027" sId="13">
    <oc r="G51">
      <f>IF(VLOOKUP(G$2,'N:\Engenharia\Utilidades\Compartilhado\07- Diversos\09- Indices\09 - Energia e Fluido\[11-E&amp;F Áreas.xlsb]Utilidades Índices'!$A$4:$P$35,4,0)=0,"",VLOOKUP(G$2,'N:\Engenharia\Utilidades\Compartilhado\07- Diversos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36028" sId="13">
    <oc r="H51">
      <f>IF(VLOOKUP(H$2,'N:\Engenharia\Utilidades\Compartilhado\07- Diversos\09- Indices\09 - Energia e Fluido\[11-E&amp;F Áreas.xlsb]Utilidades Índices'!$A$4:$P$35,4,0)=0,"",VLOOKUP(H$2,'N:\Engenharia\Utilidades\Compartilhado\07- Diversos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36029" sId="13">
    <oc r="I51">
      <f>IF(VLOOKUP(I$2,'N:\Engenharia\Utilidades\Compartilhado\07- Diversos\09- Indices\09 - Energia e Fluido\[11-E&amp;F Áreas.xlsb]Utilidades Índices'!$A$4:$P$35,4,0)=0,"",VLOOKUP(I$2,'N:\Engenharia\Utilidades\Compartilhado\07- Diversos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36030" sId="13">
    <oc r="J51">
      <f>IF(VLOOKUP(J$2,'N:\Engenharia\Utilidades\Compartilhado\07- Diversos\09- Indices\09 - Energia e Fluido\[11-E&amp;F Áreas.xlsb]Utilidades Índices'!$A$4:$P$35,4,0)=0,"",VLOOKUP(J$2,'N:\Engenharia\Utilidades\Compartilhado\07- Diversos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36031" sId="13">
    <oc r="K51">
      <f>IF(VLOOKUP(K$2,'N:\Engenharia\Utilidades\Compartilhado\07- Diversos\09- Indices\09 - Energia e Fluido\[11-E&amp;F Áreas.xlsb]Utilidades Índices'!$A$4:$P$35,4,0)=0,"",VLOOKUP(K$2,'N:\Engenharia\Utilidades\Compartilhado\07- Diversos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36032" sId="13">
    <oc r="L51">
      <f>IF(VLOOKUP(L$2,'N:\Engenharia\Utilidades\Compartilhado\07- Diversos\09- Indices\09 - Energia e Fluido\[11-E&amp;F Áreas.xlsb]Utilidades Índices'!$A$4:$P$35,4,0)=0,"",VLOOKUP(L$2,'N:\Engenharia\Utilidades\Compartilhado\07- Diversos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36033" sId="13">
    <oc r="M51">
      <f>IF(VLOOKUP(M$2,'N:\Engenharia\Utilidades\Compartilhado\07- Diversos\09- Indices\09 - Energia e Fluido\[11-E&amp;F Áreas.xlsb]Utilidades Índices'!$A$4:$P$35,4,0)=0,"",VLOOKUP(M$2,'N:\Engenharia\Utilidades\Compartilhado\07- Diversos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36034" sId="13">
    <oc r="N51">
      <f>IF(VLOOKUP(N$2,'N:\Engenharia\Utilidades\Compartilhado\07- Diversos\09- Indices\09 - Energia e Fluido\[11-E&amp;F Áreas.xlsb]Utilidades Índices'!$A$4:$P$35,4,0)=0,"",VLOOKUP(N$2,'N:\Engenharia\Utilidades\Compartilhado\07- Diversos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36035" sId="13">
    <oc r="O51">
      <f>IF(VLOOKUP(O$2,'N:\Engenharia\Utilidades\Compartilhado\07- Diversos\09- Indices\09 - Energia e Fluido\[11-E&amp;F Áreas.xlsb]Utilidades Índices'!$A$4:$P$35,4,0)=0,"",VLOOKUP(O$2,'N:\Engenharia\Utilidades\Compartilhado\07- Diversos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36036" sId="13">
    <oc r="P51">
      <f>IF(VLOOKUP(P$2,'N:\Engenharia\Utilidades\Compartilhado\07- Diversos\09- Indices\09 - Energia e Fluido\[11-E&amp;F Áreas.xlsb]Utilidades Índices'!$A$4:$P$35,4,0)=0,"",VLOOKUP(P$2,'N:\Engenharia\Utilidades\Compartilhado\07- Diversos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36037" sId="13">
    <oc r="Q51">
      <f>IF(VLOOKUP(Q$2,'N:\Engenharia\Utilidades\Compartilhado\07- Diversos\09- Indices\09 - Energia e Fluido\[11-E&amp;F Áreas.xlsb]Utilidades Índices'!$A$4:$P$35,4,0)=0,"",VLOOKUP(Q$2,'N:\Engenharia\Utilidades\Compartilhado\07- Diversos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36038" sId="13">
    <oc r="R51">
      <f>IF(VLOOKUP(R$2,'N:\Engenharia\Utilidades\Compartilhado\07- Diversos\09- Indices\09 - Energia e Fluido\[11-E&amp;F Áreas.xlsb]Utilidades Índices'!$A$4:$P$35,4,0)=0,"",VLOOKUP(R$2,'N:\Engenharia\Utilidades\Compartilhado\07- Diversos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36039" sId="13">
    <oc r="S51">
      <f>IF(VLOOKUP(S$2,'N:\Engenharia\Utilidades\Compartilhado\07- Diversos\09- Indices\09 - Energia e Fluido\[11-E&amp;F Áreas.xlsb]Utilidades Índices'!$A$4:$P$35,4,0)=0,"",VLOOKUP(S$2,'N:\Engenharia\Utilidades\Compartilhado\07- Diversos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36040" sId="13">
    <oc r="T51">
      <f>IF(VLOOKUP(T$2,'N:\Engenharia\Utilidades\Compartilhado\07- Diversos\09- Indices\09 - Energia e Fluido\[11-E&amp;F Áreas.xlsb]Utilidades Índices'!$A$4:$P$35,4,0)=0,"",VLOOKUP(T$2,'N:\Engenharia\Utilidades\Compartilhado\07- Diversos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36041" sId="13">
    <oc r="U51">
      <f>IF(VLOOKUP(U$2,'N:\Engenharia\Utilidades\Compartilhado\07- Diversos\09- Indices\09 - Energia e Fluido\[11-E&amp;F Áreas.xlsb]Utilidades Índices'!$A$4:$P$35,4,0)=0,"",VLOOKUP(U$2,'N:\Engenharia\Utilidades\Compartilhado\07- Diversos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36042" sId="13">
    <oc r="V51">
      <f>IF(VLOOKUP(V$2,'N:\Engenharia\Utilidades\Compartilhado\07- Diversos\09- Indices\09 - Energia e Fluido\[11-E&amp;F Áreas.xlsb]Utilidades Índices'!$A$4:$P$35,4,0)=0,"",VLOOKUP(V$2,'N:\Engenharia\Utilidades\Compartilhado\07- Diversos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36043" sId="13">
    <oc r="W51">
      <f>IF(VLOOKUP(W$2,'N:\Engenharia\Utilidades\Compartilhado\07- Diversos\09- Indices\09 - Energia e Fluido\[11-E&amp;F Áreas.xlsb]Utilidades Índices'!$A$4:$P$35,4,0)=0,"",VLOOKUP(W$2,'N:\Engenharia\Utilidades\Compartilhado\07- Diversos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36044" sId="13">
    <oc r="X51">
      <f>IF(VLOOKUP(X$2,'N:\Engenharia\Utilidades\Compartilhado\07- Diversos\09- Indices\09 - Energia e Fluido\[11-E&amp;F Áreas.xlsb]Utilidades Índices'!$A$4:$P$35,4,0)=0,"",VLOOKUP(X$2,'N:\Engenharia\Utilidades\Compartilhado\07- Diversos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36045" sId="13">
    <oc r="Y51">
      <f>IF(VLOOKUP(Y$2,'N:\Engenharia\Utilidades\Compartilhado\07- Diversos\09- Indices\09 - Energia e Fluido\[11-E&amp;F Áreas.xlsb]Utilidades Índices'!$A$4:$P$35,4,0)=0,"",VLOOKUP(Y$2,'N:\Engenharia\Utilidades\Compartilhado\07- Diversos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36046" sId="13">
    <oc r="Z51">
      <f>IF(VLOOKUP(Z$2,'N:\Engenharia\Utilidades\Compartilhado\07- Diversos\09- Indices\09 - Energia e Fluido\[11-E&amp;F Áreas.xlsb]Utilidades Índices'!$A$4:$P$35,4,0)=0,"",VLOOKUP(Z$2,'N:\Engenharia\Utilidades\Compartilhado\07- Diversos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36047" sId="13">
    <oc r="AA51">
      <f>IF(VLOOKUP(AA$2,'N:\Engenharia\Utilidades\Compartilhado\07- Diversos\09- Indices\09 - Energia e Fluido\[11-E&amp;F Áreas.xlsb]Utilidades Índices'!$A$4:$P$35,4,0)=0,"",VLOOKUP(AA$2,'N:\Engenharia\Utilidades\Compartilhado\07- Diversos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36048" sId="13">
    <oc r="AB51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36049" sId="13">
    <oc r="AC51">
      <f>IF(VLOOKUP(AC$2,'N:\Engenharia\Utilidades\Compartilhado\07- Diversos\09- Indices\09 - Energia e Fluido\[11-E&amp;F Áreas.xlsb]Utilidades Índices'!$A$4:$P$35,4,0)=0,"",VLOOKUP(AC$2,'N:\Engenharia\Utilidades\Compartilhado\07- Diversos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36050" sId="13">
    <oc r="AD51">
      <f>IF(VLOOKUP(AD$2,'N:\Engenharia\Utilidades\Compartilhado\07- Diversos\09- Indices\09 - Energia e Fluido\[11-E&amp;F Áreas.xlsb]Utilidades Índices'!$A$4:$P$35,4,0)=0,"",VLOOKUP(AD$2,'N:\Engenharia\Utilidades\Compartilhado\07- Diversos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36051" sId="13">
    <oc r="AE51">
      <f>IF(VLOOKUP(AE$2,'N:\Engenharia\Utilidades\Compartilhado\07- Diversos\09- Indices\09 - Energia e Fluido\[11-E&amp;F Áreas.xlsb]Utilidades Índices'!$A$4:$P$35,4,0)=0,"",VLOOKUP(AE$2,'N:\Engenharia\Utilidades\Compartilhado\07- Diversos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36052" sId="13">
    <oc r="AF51">
      <f>IF(VLOOKUP(AF$2,'N:\Engenharia\Utilidades\Compartilhado\07- Diversos\09- Indices\09 - Energia e Fluido\[11-E&amp;F Áreas.xlsb]Utilidades Índices'!$A$4:$P$35,4,0)=0,"",VLOOKUP(AF$2,'N:\Engenharia\Utilidades\Compartilhado\07- Diversos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36053" sId="13">
    <oc r="AG51">
      <f>IF(VLOOKUP(AG$2,'N:\Engenharia\Utilidades\Compartilhado\07- Diversos\09- Indices\09 - Energia e Fluido\[11-E&amp;F Áreas.xlsb]Utilidades Índices'!$A$4:$P$35,4,0)=0,"",VLOOKUP(AG$2,'N:\Engenharia\Utilidades\Compartilhado\07- Diversos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36054" sId="13">
    <oc r="AH51">
      <f>IF(VLOOKUP(AH$2,'N:\Engenharia\Utilidades\Compartilhado\07- Diversos\09- Indices\09 - Energia e Fluido\[11-E&amp;F Áreas.xlsb]Utilidades Índices'!$A$4:$P$35,4,0)=0,"",VLOOKUP(AH$2,'N:\Engenharia\Utilidades\Compartilhado\07- Diversos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36055" sId="13">
    <oc r="AI51">
      <f>IF(VLOOKUP(AI$2,'N:\Engenharia\Utilidades\Compartilhado\07- Diversos\09- Indices\09 - Energia e Fluido\[11-E&amp;F Áreas.xlsb]Utilidades Índices'!$A$4:$P$35,4,0)=0,"",VLOOKUP(AI$2,'N:\Engenharia\Utilidades\Compartilhado\07- Diversos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36056" sId="13">
    <oc r="D52">
      <f>'N:\Engenharia\Utilidades\Compartilhado\07- Diversos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36057" sId="13">
    <oc r="E52">
      <f>IF(VLOOKUP(E$2,'N:\Engenharia\Utilidades\Compartilhado\07- Diversos\09- Indices\09 - Energia e Fluido\[11-E&amp;F Áreas.xlsb]Utilidades Índices'!$A$4:$P$35,5,0)=0,"",VLOOKUP(E$2,'N:\Engenharia\Utilidades\Compartilhado\07- Diversos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36058" sId="13">
    <oc r="F52">
      <f>IF(VLOOKUP(F$2,'N:\Engenharia\Utilidades\Compartilhado\07- Diversos\09- Indices\09 - Energia e Fluido\[11-E&amp;F Áreas.xlsb]Utilidades Índices'!$A$4:$P$35,5,0)=0,"",VLOOKUP(F$2,'N:\Engenharia\Utilidades\Compartilhado\07- Diversos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36059" sId="13">
    <oc r="G52">
      <f>IF(VLOOKUP(G$2,'N:\Engenharia\Utilidades\Compartilhado\07- Diversos\09- Indices\09 - Energia e Fluido\[11-E&amp;F Áreas.xlsb]Utilidades Índices'!$A$4:$P$35,5,0)=0,"",VLOOKUP(G$2,'N:\Engenharia\Utilidades\Compartilhado\07- Diversos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36060" sId="13">
    <oc r="H52">
      <f>IF(VLOOKUP(H$2,'N:\Engenharia\Utilidades\Compartilhado\07- Diversos\09- Indices\09 - Energia e Fluido\[11-E&amp;F Áreas.xlsb]Utilidades Índices'!$A$4:$P$35,5,0)=0,"",VLOOKUP(H$2,'N:\Engenharia\Utilidades\Compartilhado\07- Diversos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36061" sId="13">
    <oc r="I52">
      <f>IF(VLOOKUP(I$2,'N:\Engenharia\Utilidades\Compartilhado\07- Diversos\09- Indices\09 - Energia e Fluido\[11-E&amp;F Áreas.xlsb]Utilidades Índices'!$A$4:$P$35,5,0)=0,"",VLOOKUP(I$2,'N:\Engenharia\Utilidades\Compartilhado\07- Diversos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36062" sId="13">
    <oc r="J52">
      <f>IF(VLOOKUP(J$2,'N:\Engenharia\Utilidades\Compartilhado\07- Diversos\09- Indices\09 - Energia e Fluido\[11-E&amp;F Áreas.xlsb]Utilidades Índices'!$A$4:$P$35,5,0)=0,"",VLOOKUP(J$2,'N:\Engenharia\Utilidades\Compartilhado\07- Diversos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36063" sId="13">
    <oc r="K52">
      <f>IF(VLOOKUP(K$2,'N:\Engenharia\Utilidades\Compartilhado\07- Diversos\09- Indices\09 - Energia e Fluido\[11-E&amp;F Áreas.xlsb]Utilidades Índices'!$A$4:$P$35,5,0)=0,"",VLOOKUP(K$2,'N:\Engenharia\Utilidades\Compartilhado\07- Diversos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36064" sId="13">
    <oc r="L52">
      <f>IF(VLOOKUP(L$2,'N:\Engenharia\Utilidades\Compartilhado\07- Diversos\09- Indices\09 - Energia e Fluido\[11-E&amp;F Áreas.xlsb]Utilidades Índices'!$A$4:$P$35,5,0)=0,"",VLOOKUP(L$2,'N:\Engenharia\Utilidades\Compartilhado\07- Diversos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36065" sId="13">
    <oc r="M52">
      <f>IF(VLOOKUP(M$2,'N:\Engenharia\Utilidades\Compartilhado\07- Diversos\09- Indices\09 - Energia e Fluido\[11-E&amp;F Áreas.xlsb]Utilidades Índices'!$A$4:$P$35,5,0)=0,"",VLOOKUP(M$2,'N:\Engenharia\Utilidades\Compartilhado\07- Diversos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36066" sId="13">
    <oc r="N52">
      <f>IF(VLOOKUP(N$2,'N:\Engenharia\Utilidades\Compartilhado\07- Diversos\09- Indices\09 - Energia e Fluido\[11-E&amp;F Áreas.xlsb]Utilidades Índices'!$A$4:$P$35,5,0)=0,"",VLOOKUP(N$2,'N:\Engenharia\Utilidades\Compartilhado\07- Diversos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36067" sId="13">
    <oc r="O52">
      <f>IF(VLOOKUP(O$2,'N:\Engenharia\Utilidades\Compartilhado\07- Diversos\09- Indices\09 - Energia e Fluido\[11-E&amp;F Áreas.xlsb]Utilidades Índices'!$A$4:$P$35,5,0)=0,"",VLOOKUP(O$2,'N:\Engenharia\Utilidades\Compartilhado\07- Diversos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36068" sId="13">
    <oc r="P52">
      <f>IF(VLOOKUP(P$2,'N:\Engenharia\Utilidades\Compartilhado\07- Diversos\09- Indices\09 - Energia e Fluido\[11-E&amp;F Áreas.xlsb]Utilidades Índices'!$A$4:$P$35,5,0)=0,"",VLOOKUP(P$2,'N:\Engenharia\Utilidades\Compartilhado\07- Diversos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36069" sId="13">
    <oc r="Q52">
      <f>IF(VLOOKUP(Q$2,'N:\Engenharia\Utilidades\Compartilhado\07- Diversos\09- Indices\09 - Energia e Fluido\[11-E&amp;F Áreas.xlsb]Utilidades Índices'!$A$4:$P$35,5,0)=0,"",VLOOKUP(Q$2,'N:\Engenharia\Utilidades\Compartilhado\07- Diversos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36070" sId="13">
    <oc r="R52">
      <f>IF(VLOOKUP(R$2,'N:\Engenharia\Utilidades\Compartilhado\07- Diversos\09- Indices\09 - Energia e Fluido\[11-E&amp;F Áreas.xlsb]Utilidades Índices'!$A$4:$P$35,5,0)=0,"",VLOOKUP(R$2,'N:\Engenharia\Utilidades\Compartilhado\07- Diversos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36071" sId="13">
    <oc r="S52">
      <f>IF(VLOOKUP(S$2,'N:\Engenharia\Utilidades\Compartilhado\07- Diversos\09- Indices\09 - Energia e Fluido\[11-E&amp;F Áreas.xlsb]Utilidades Índices'!$A$4:$P$35,5,0)=0,"",VLOOKUP(S$2,'N:\Engenharia\Utilidades\Compartilhado\07- Diversos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36072" sId="13">
    <oc r="T52">
      <f>IF(VLOOKUP(T$2,'N:\Engenharia\Utilidades\Compartilhado\07- Diversos\09- Indices\09 - Energia e Fluido\[11-E&amp;F Áreas.xlsb]Utilidades Índices'!$A$4:$P$35,5,0)=0,"",VLOOKUP(T$2,'N:\Engenharia\Utilidades\Compartilhado\07- Diversos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36073" sId="13">
    <oc r="U52">
      <f>IF(VLOOKUP(U$2,'N:\Engenharia\Utilidades\Compartilhado\07- Diversos\09- Indices\09 - Energia e Fluido\[11-E&amp;F Áreas.xlsb]Utilidades Índices'!$A$4:$P$35,5,0)=0,"",VLOOKUP(U$2,'N:\Engenharia\Utilidades\Compartilhado\07- Diversos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36074" sId="13">
    <oc r="V52">
      <f>IF(VLOOKUP(V$2,'N:\Engenharia\Utilidades\Compartilhado\07- Diversos\09- Indices\09 - Energia e Fluido\[11-E&amp;F Áreas.xlsb]Utilidades Índices'!$A$4:$P$35,5,0)=0,"",VLOOKUP(V$2,'N:\Engenharia\Utilidades\Compartilhado\07- Diversos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36075" sId="13">
    <oc r="W52">
      <f>IF(VLOOKUP(W$2,'N:\Engenharia\Utilidades\Compartilhado\07- Diversos\09- Indices\09 - Energia e Fluido\[11-E&amp;F Áreas.xlsb]Utilidades Índices'!$A$4:$P$35,5,0)=0,"",VLOOKUP(W$2,'N:\Engenharia\Utilidades\Compartilhado\07- Diversos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36076" sId="13">
    <oc r="X52">
      <f>IF(VLOOKUP(X$2,'N:\Engenharia\Utilidades\Compartilhado\07- Diversos\09- Indices\09 - Energia e Fluido\[11-E&amp;F Áreas.xlsb]Utilidades Índices'!$A$4:$P$35,5,0)=0,"",VLOOKUP(X$2,'N:\Engenharia\Utilidades\Compartilhado\07- Diversos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36077" sId="13">
    <oc r="Y52">
      <f>IF(VLOOKUP(Y$2,'N:\Engenharia\Utilidades\Compartilhado\07- Diversos\09- Indices\09 - Energia e Fluido\[11-E&amp;F Áreas.xlsb]Utilidades Índices'!$A$4:$P$35,5,0)=0,"",VLOOKUP(Y$2,'N:\Engenharia\Utilidades\Compartilhado\07- Diversos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36078" sId="13">
    <oc r="Z52">
      <f>IF(VLOOKUP(Z$2,'N:\Engenharia\Utilidades\Compartilhado\07- Diversos\09- Indices\09 - Energia e Fluido\[11-E&amp;F Áreas.xlsb]Utilidades Índices'!$A$4:$P$35,5,0)=0,"",VLOOKUP(Z$2,'N:\Engenharia\Utilidades\Compartilhado\07- Diversos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36079" sId="13">
    <oc r="AA52">
      <f>IF(VLOOKUP(AA$2,'N:\Engenharia\Utilidades\Compartilhado\07- Diversos\09- Indices\09 - Energia e Fluido\[11-E&amp;F Áreas.xlsb]Utilidades Índices'!$A$4:$P$35,5,0)=0,"",VLOOKUP(AA$2,'N:\Engenharia\Utilidades\Compartilhado\07- Diversos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36080" sId="13">
    <oc r="AB52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36081" sId="13">
    <oc r="AC52">
      <f>IF(VLOOKUP(AC$2,'N:\Engenharia\Utilidades\Compartilhado\07- Diversos\09- Indices\09 - Energia e Fluido\[11-E&amp;F Áreas.xlsb]Utilidades Índices'!$A$4:$P$35,5,0)=0,"",VLOOKUP(AC$2,'N:\Engenharia\Utilidades\Compartilhado\07- Diversos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36082" sId="13">
    <oc r="AD52">
      <f>IF(VLOOKUP(AD$2,'N:\Engenharia\Utilidades\Compartilhado\07- Diversos\09- Indices\09 - Energia e Fluido\[11-E&amp;F Áreas.xlsb]Utilidades Índices'!$A$4:$P$35,5,0)=0,"",VLOOKUP(AD$2,'N:\Engenharia\Utilidades\Compartilhado\07- Diversos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36083" sId="13">
    <oc r="AE52">
      <f>IF(VLOOKUP(AE$2,'N:\Engenharia\Utilidades\Compartilhado\07- Diversos\09- Indices\09 - Energia e Fluido\[11-E&amp;F Áreas.xlsb]Utilidades Índices'!$A$4:$P$35,5,0)=0,"",VLOOKUP(AE$2,'N:\Engenharia\Utilidades\Compartilhado\07- Diversos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36084" sId="13">
    <oc r="AF52">
      <f>IF(VLOOKUP(AF$2,'N:\Engenharia\Utilidades\Compartilhado\07- Diversos\09- Indices\09 - Energia e Fluido\[11-E&amp;F Áreas.xlsb]Utilidades Índices'!$A$4:$P$35,5,0)=0,"",VLOOKUP(AF$2,'N:\Engenharia\Utilidades\Compartilhado\07- Diversos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36085" sId="13">
    <oc r="AG52">
      <f>IF(VLOOKUP(AG$2,'N:\Engenharia\Utilidades\Compartilhado\07- Diversos\09- Indices\09 - Energia e Fluido\[11-E&amp;F Áreas.xlsb]Utilidades Índices'!$A$4:$P$35,5,0)=0,"",VLOOKUP(AG$2,'N:\Engenharia\Utilidades\Compartilhado\07- Diversos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36086" sId="13">
    <oc r="AH52">
      <f>IF(VLOOKUP(AH$2,'N:\Engenharia\Utilidades\Compartilhado\07- Diversos\09- Indices\09 - Energia e Fluido\[11-E&amp;F Áreas.xlsb]Utilidades Índices'!$A$4:$P$35,5,0)=0,"",VLOOKUP(AH$2,'N:\Engenharia\Utilidades\Compartilhado\07- Diversos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36087" sId="13">
    <oc r="AI52">
      <f>IF(VLOOKUP(AI$2,'N:\Engenharia\Utilidades\Compartilhado\07- Diversos\09- Indices\09 - Energia e Fluido\[11-E&amp;F Áreas.xlsb]Utilidades Índices'!$A$4:$P$35,5,0)=0,"",VLOOKUP(AI$2,'N:\Engenharia\Utilidades\Compartilhado\07- Diversos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36088" sId="13">
    <oc r="AB53">
      <f>IF(VLOOKUP(AB$2,'N:\Engenharia\Utilidades\Compartilhado\07- Diversos\09- Indices\09 - Energia e Fluido\[11-E&amp;F Áreas.xlsb]Utilidades Índices'!$A$4:$P$35,4,0)=0,"",VLOOKUP(AB$2,'N:\Engenharia\Utilidades\Compartilhado\07- Diversos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36089" sId="13">
    <oc r="D56">
      <f>VLOOKUP(TODAY()-1,'N:\Engenharia\Utilidades\Compartilhado\07- Diversos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36090" sId="13">
    <oc r="E56">
      <f>IF(VLOOKUP(E$2,'N:\Engenharia\Utilidades\Compartilhado\07- Diversos\09- Indices\09 - Energia e Fluido\[11-E&amp;F Áreas.xlsb]Utilidades Índices'!$A$4:$P$35,6,0)=0,"",VLOOKUP(E$2,'N:\Engenharia\Utilidades\Compartilhado\07- Diversos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36091" sId="13">
    <oc r="F56">
      <f>IF(VLOOKUP(F$2,'N:\Engenharia\Utilidades\Compartilhado\07- Diversos\09- Indices\09 - Energia e Fluido\[11-E&amp;F Áreas.xlsb]Utilidades Índices'!$A$4:$P$35,6,0)=0,"",VLOOKUP(F$2,'N:\Engenharia\Utilidades\Compartilhado\07- Diversos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36092" sId="13">
    <oc r="G56">
      <f>IF(VLOOKUP(G$2,'N:\Engenharia\Utilidades\Compartilhado\07- Diversos\09- Indices\09 - Energia e Fluido\[11-E&amp;F Áreas.xlsb]Utilidades Índices'!$A$4:$P$35,6,0)=0,"",VLOOKUP(G$2,'N:\Engenharia\Utilidades\Compartilhado\07- Diversos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36093" sId="13">
    <oc r="H56">
      <f>IF(VLOOKUP(H$2,'N:\Engenharia\Utilidades\Compartilhado\07- Diversos\09- Indices\09 - Energia e Fluido\[11-E&amp;F Áreas.xlsb]Utilidades Índices'!$A$4:$P$35,6,0)=0,"",VLOOKUP(H$2,'N:\Engenharia\Utilidades\Compartilhado\07- Diversos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36094" sId="13">
    <oc r="I56">
      <f>IF(VLOOKUP(I$2,'N:\Engenharia\Utilidades\Compartilhado\07- Diversos\09- Indices\09 - Energia e Fluido\[11-E&amp;F Áreas.xlsb]Utilidades Índices'!$A$4:$P$35,6,0)=0,"",VLOOKUP(I$2,'N:\Engenharia\Utilidades\Compartilhado\07- Diversos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36095" sId="13">
    <oc r="J56">
      <f>IF(VLOOKUP(J$2,'N:\Engenharia\Utilidades\Compartilhado\07- Diversos\09- Indices\09 - Energia e Fluido\[11-E&amp;F Áreas.xlsb]Utilidades Índices'!$A$4:$P$35,6,0)=0,"",VLOOKUP(J$2,'N:\Engenharia\Utilidades\Compartilhado\07- Diversos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36096" sId="13">
    <oc r="K56">
      <f>IF(VLOOKUP(K$2,'N:\Engenharia\Utilidades\Compartilhado\07- Diversos\09- Indices\09 - Energia e Fluido\[11-E&amp;F Áreas.xlsb]Utilidades Índices'!$A$4:$P$35,6,0)=0,"",VLOOKUP(K$2,'N:\Engenharia\Utilidades\Compartilhado\07- Diversos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36097" sId="13">
    <oc r="L56">
      <f>IF(VLOOKUP(L$2,'N:\Engenharia\Utilidades\Compartilhado\07- Diversos\09- Indices\09 - Energia e Fluido\[11-E&amp;F Áreas.xlsb]Utilidades Índices'!$A$4:$P$35,6,0)=0,"",VLOOKUP(L$2,'N:\Engenharia\Utilidades\Compartilhado\07- Diversos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36098" sId="13">
    <oc r="M56">
      <f>IF(VLOOKUP(M$2,'N:\Engenharia\Utilidades\Compartilhado\07- Diversos\09- Indices\09 - Energia e Fluido\[11-E&amp;F Áreas.xlsb]Utilidades Índices'!$A$4:$P$35,6,0)=0,"",VLOOKUP(M$2,'N:\Engenharia\Utilidades\Compartilhado\07- Diversos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36099" sId="13">
    <oc r="N56">
      <f>IF(VLOOKUP(N$2,'N:\Engenharia\Utilidades\Compartilhado\07- Diversos\09- Indices\09 - Energia e Fluido\[11-E&amp;F Áreas.xlsb]Utilidades Índices'!$A$4:$P$35,6,0)=0,"",VLOOKUP(N$2,'N:\Engenharia\Utilidades\Compartilhado\07- Diversos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36100" sId="13">
    <oc r="O56">
      <f>IF(VLOOKUP(O$2,'N:\Engenharia\Utilidades\Compartilhado\07- Diversos\09- Indices\09 - Energia e Fluido\[11-E&amp;F Áreas.xlsb]Utilidades Índices'!$A$4:$P$35,6,0)=0,"",VLOOKUP(O$2,'N:\Engenharia\Utilidades\Compartilhado\07- Diversos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36101" sId="13">
    <oc r="P56">
      <f>IF(VLOOKUP(P$2,'N:\Engenharia\Utilidades\Compartilhado\07- Diversos\09- Indices\09 - Energia e Fluido\[11-E&amp;F Áreas.xlsb]Utilidades Índices'!$A$4:$P$35,6,0)=0,"",VLOOKUP(P$2,'N:\Engenharia\Utilidades\Compartilhado\07- Diversos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36102" sId="13">
    <oc r="Q56">
      <f>IF(VLOOKUP(Q$2,'N:\Engenharia\Utilidades\Compartilhado\07- Diversos\09- Indices\09 - Energia e Fluido\[11-E&amp;F Áreas.xlsb]Utilidades Índices'!$A$4:$P$35,6,0)=0,"",VLOOKUP(Q$2,'N:\Engenharia\Utilidades\Compartilhado\07- Diversos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36103" sId="13">
    <oc r="R56">
      <f>IF(VLOOKUP(R$2,'N:\Engenharia\Utilidades\Compartilhado\07- Diversos\09- Indices\09 - Energia e Fluido\[11-E&amp;F Áreas.xlsb]Utilidades Índices'!$A$4:$P$35,6,0)=0,"",VLOOKUP(R$2,'N:\Engenharia\Utilidades\Compartilhado\07- Diversos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36104" sId="13">
    <oc r="S56">
      <f>IF(VLOOKUP(S$2,'N:\Engenharia\Utilidades\Compartilhado\07- Diversos\09- Indices\09 - Energia e Fluido\[11-E&amp;F Áreas.xlsb]Utilidades Índices'!$A$4:$P$35,6,0)=0,"",VLOOKUP(S$2,'N:\Engenharia\Utilidades\Compartilhado\07- Diversos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36105" sId="13">
    <oc r="T56">
      <f>IF(VLOOKUP(T$2,'N:\Engenharia\Utilidades\Compartilhado\07- Diversos\09- Indices\09 - Energia e Fluido\[11-E&amp;F Áreas.xlsb]Utilidades Índices'!$A$4:$P$35,6,0)=0,"",VLOOKUP(T$2,'N:\Engenharia\Utilidades\Compartilhado\07- Diversos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36106" sId="13">
    <oc r="U56">
      <f>IF(VLOOKUP(U$2,'N:\Engenharia\Utilidades\Compartilhado\07- Diversos\09- Indices\09 - Energia e Fluido\[11-E&amp;F Áreas.xlsb]Utilidades Índices'!$A$4:$P$35,6,0)=0,"",VLOOKUP(U$2,'N:\Engenharia\Utilidades\Compartilhado\07- Diversos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36107" sId="13">
    <oc r="V56">
      <f>IF(VLOOKUP(V$2,'N:\Engenharia\Utilidades\Compartilhado\07- Diversos\09- Indices\09 - Energia e Fluido\[11-E&amp;F Áreas.xlsb]Utilidades Índices'!$A$4:$P$35,6,0)=0,"",VLOOKUP(V$2,'N:\Engenharia\Utilidades\Compartilhado\07- Diversos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36108" sId="13">
    <oc r="W56">
      <f>IF(VLOOKUP(W$2,'N:\Engenharia\Utilidades\Compartilhado\07- Diversos\09- Indices\09 - Energia e Fluido\[11-E&amp;F Áreas.xlsb]Utilidades Índices'!$A$4:$P$35,6,0)=0,"",VLOOKUP(W$2,'N:\Engenharia\Utilidades\Compartilhado\07- Diversos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36109" sId="13">
    <oc r="X56">
      <f>IF(VLOOKUP(X$2,'N:\Engenharia\Utilidades\Compartilhado\07- Diversos\09- Indices\09 - Energia e Fluido\[11-E&amp;F Áreas.xlsb]Utilidades Índices'!$A$4:$P$35,6,0)=0,"",VLOOKUP(X$2,'N:\Engenharia\Utilidades\Compartilhado\07- Diversos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36110" sId="13">
    <oc r="Y56">
      <f>IF(VLOOKUP(Y$2,'N:\Engenharia\Utilidades\Compartilhado\07- Diversos\09- Indices\09 - Energia e Fluido\[11-E&amp;F Áreas.xlsb]Utilidades Índices'!$A$4:$P$35,6,0)=0,"",VLOOKUP(Y$2,'N:\Engenharia\Utilidades\Compartilhado\07- Diversos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36111" sId="13">
    <oc r="Z56">
      <f>IF(VLOOKUP(Z$2,'N:\Engenharia\Utilidades\Compartilhado\07- Diversos\09- Indices\09 - Energia e Fluido\[11-E&amp;F Áreas.xlsb]Utilidades Índices'!$A$4:$P$35,6,0)=0,"",VLOOKUP(Z$2,'N:\Engenharia\Utilidades\Compartilhado\07- Diversos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36112" sId="13">
    <oc r="AA56">
      <f>IF(VLOOKUP(AA$2,'N:\Engenharia\Utilidades\Compartilhado\07- Diversos\09- Indices\09 - Energia e Fluido\[11-E&amp;F Áreas.xlsb]Utilidades Índices'!$A$4:$P$35,6,0)=0,"",VLOOKUP(AA$2,'N:\Engenharia\Utilidades\Compartilhado\07- Diversos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36113" sId="13">
    <oc r="AB56">
      <f>IF(VLOOKUP(AB$2,'N:\Engenharia\Utilidades\Compartilhado\07- Diversos\09- Indices\09 - Energia e Fluido\[11-E&amp;F Áreas.xlsb]Utilidades Índices'!$A$4:$P$35,6,0)=0,"",VLOOKUP(AB$2,'N:\Engenharia\Utilidades\Compartilhado\07- Diversos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36114" sId="13">
    <oc r="AC56">
      <f>IF(VLOOKUP(AC$2,'N:\Engenharia\Utilidades\Compartilhado\07- Diversos\09- Indices\09 - Energia e Fluido\[11-E&amp;F Áreas.xlsb]Utilidades Índices'!$A$4:$P$35,6,0)=0,"",VLOOKUP(AC$2,'N:\Engenharia\Utilidades\Compartilhado\07- Diversos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36115" sId="13">
    <oc r="AD56">
      <f>IF(VLOOKUP(AD$2,'N:\Engenharia\Utilidades\Compartilhado\07- Diversos\09- Indices\09 - Energia e Fluido\[11-E&amp;F Áreas.xlsb]Utilidades Índices'!$A$4:$P$35,6,0)=0,"",VLOOKUP(AD$2,'N:\Engenharia\Utilidades\Compartilhado\07- Diversos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36116" sId="13">
    <oc r="AE56">
      <f>IF(VLOOKUP(AE$2,'N:\Engenharia\Utilidades\Compartilhado\07- Diversos\09- Indices\09 - Energia e Fluido\[11-E&amp;F Áreas.xlsb]Utilidades Índices'!$A$4:$P$35,6,0)=0,"",VLOOKUP(AE$2,'N:\Engenharia\Utilidades\Compartilhado\07- Diversos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36117" sId="13">
    <oc r="AF56">
      <f>IF(VLOOKUP(AF$2,'N:\Engenharia\Utilidades\Compartilhado\07- Diversos\09- Indices\09 - Energia e Fluido\[11-E&amp;F Áreas.xlsb]Utilidades Índices'!$A$4:$P$35,6,0)=0,"",VLOOKUP(AF$2,'N:\Engenharia\Utilidades\Compartilhado\07- Diversos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36118" sId="13">
    <oc r="AG56">
      <f>IF(VLOOKUP(AG$2,'N:\Engenharia\Utilidades\Compartilhado\07- Diversos\09- Indices\09 - Energia e Fluido\[11-E&amp;F Áreas.xlsb]Utilidades Índices'!$A$4:$P$35,6,0)=0,"",VLOOKUP(AG$2,'N:\Engenharia\Utilidades\Compartilhado\07- Diversos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36119" sId="13">
    <oc r="AH56">
      <f>IF(VLOOKUP(AH$2,'N:\Engenharia\Utilidades\Compartilhado\07- Diversos\09- Indices\09 - Energia e Fluido\[11-E&amp;F Áreas.xlsb]Utilidades Índices'!$A$4:$P$35,6,0)=0,"",VLOOKUP(AH$2,'N:\Engenharia\Utilidades\Compartilhado\07- Diversos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36120" sId="13">
    <oc r="AI56">
      <f>IF(VLOOKUP(AI$2,'N:\Engenharia\Utilidades\Compartilhado\07- Diversos\09- Indices\09 - Energia e Fluido\[11-E&amp;F Áreas.xlsb]Utilidades Índices'!$A$4:$P$35,6,0)=0,"",VLOOKUP(AI$2,'N:\Engenharia\Utilidades\Compartilhado\07- Diversos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36121" sId="13">
    <oc r="AJ56">
      <f>IF(VLOOKUP(AJ$2,'N:\Engenharia\Utilidades\Compartilhado\07- Diversos\09- Indices\09 - Energia e Fluido\[11-E&amp;F Áreas.xlsb]Utilidades Índices'!$A$4:$P$35,6,0)=0,"",VLOOKUP(AJ$2,'N:\Engenharia\Utilidades\Compartilhado\07- Diversos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36122" sId="13">
    <oc r="AK56">
      <f>IF(VLOOKUP(AK$2,'N:\Engenharia\Utilidades\Compartilhado\07- Diversos\09- Indices\09 - Energia e Fluido\[11-E&amp;F Áreas.xlsb]Utilidades Índices'!$A$4:$P$35,6,0)=0,"",VLOOKUP(AK$2,'N:\Engenharia\Utilidades\Compartilhado\07- Diversos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36123" sId="13">
    <oc r="AL56">
      <f>IF(VLOOKUP(AL$2,'N:\Engenharia\Utilidades\Compartilhado\07- Diversos\09- Indices\09 - Energia e Fluido\[11-E&amp;F Áreas.xlsb]Utilidades Índices'!$A$4:$P$35,6,0)=0,"",VLOOKUP(AL$2,'N:\Engenharia\Utilidades\Compartilhado\07- Diversos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36124" sId="13">
    <oc r="AM56">
      <f>IF(VLOOKUP(AM$2,'N:\Engenharia\Utilidades\Compartilhado\07- Diversos\09- Indices\09 - Energia e Fluido\[11-E&amp;F Áreas.xlsb]Utilidades Índices'!$A$4:$P$35,6,0)=0,"",VLOOKUP(AM$2,'N:\Engenharia\Utilidades\Compartilhado\07- Diversos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36125" sId="13">
    <oc r="E57">
      <f>IF(VLOOKUP(E$2,'N:\Engenharia\Utilidades\Compartilhado\07- Diversos\09- Indices\09 - Energia e Fluido\[11-E&amp;F Áreas.xlsb]Utilidades'!$A$6:$Q$36,17,0)/1000=0,"",VLOOKUP(E$2,'N:\Engenharia\Utilidades\Compartilhado\07- Diversos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36126" sId="13">
    <oc r="F57">
      <f>IF(VLOOKUP(F$2,'N:\Engenharia\Utilidades\Compartilhado\07- Diversos\09- Indices\09 - Energia e Fluido\[11-E&amp;F Áreas.xlsb]Utilidades'!$A$6:$Q$36,17,0)/1000=0,"",VLOOKUP(F$2,'N:\Engenharia\Utilidades\Compartilhado\07- Diversos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36127" sId="13">
    <oc r="G57">
      <f>IF(VLOOKUP(G$2,'N:\Engenharia\Utilidades\Compartilhado\07- Diversos\09- Indices\09 - Energia e Fluido\[11-E&amp;F Áreas.xlsb]Utilidades'!$A$6:$Q$36,17,0)/1000=0,"",VLOOKUP(G$2,'N:\Engenharia\Utilidades\Compartilhado\07- Diversos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36128" sId="13">
    <oc r="H57">
      <f>IF(VLOOKUP(H$2,'N:\Engenharia\Utilidades\Compartilhado\07- Diversos\09- Indices\09 - Energia e Fluido\[11-E&amp;F Áreas.xlsb]Utilidades'!$A$6:$Q$36,17,0)/1000=0,"",VLOOKUP(H$2,'N:\Engenharia\Utilidades\Compartilhado\07- Diversos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36129" sId="13">
    <oc r="I57">
      <f>IF(VLOOKUP(I$2,'N:\Engenharia\Utilidades\Compartilhado\07- Diversos\09- Indices\09 - Energia e Fluido\[11-E&amp;F Áreas.xlsb]Utilidades'!$A$6:$Q$36,17,0)/1000=0,"",VLOOKUP(I$2,'N:\Engenharia\Utilidades\Compartilhado\07- Diversos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36130" sId="13">
    <oc r="J57">
      <f>IF(VLOOKUP(J$2,'N:\Engenharia\Utilidades\Compartilhado\07- Diversos\09- Indices\09 - Energia e Fluido\[11-E&amp;F Áreas.xlsb]Utilidades'!$A$6:$Q$36,17,0)/1000=0,"",VLOOKUP(J$2,'N:\Engenharia\Utilidades\Compartilhado\07- Diversos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36131" sId="13">
    <oc r="K57">
      <f>IF(VLOOKUP(K$2,'N:\Engenharia\Utilidades\Compartilhado\07- Diversos\09- Indices\09 - Energia e Fluido\[11-E&amp;F Áreas.xlsb]Utilidades'!$A$6:$Q$36,17,0)/1000=0,"",VLOOKUP(K$2,'N:\Engenharia\Utilidades\Compartilhado\07- Diversos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36132" sId="13">
    <oc r="L57">
      <f>IF(VLOOKUP(L$2,'N:\Engenharia\Utilidades\Compartilhado\07- Diversos\09- Indices\09 - Energia e Fluido\[11-E&amp;F Áreas.xlsb]Utilidades'!$A$6:$Q$36,17,0)/1000=0,"",VLOOKUP(L$2,'N:\Engenharia\Utilidades\Compartilhado\07- Diversos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36133" sId="13">
    <oc r="M57">
      <f>IF(VLOOKUP(M$2,'N:\Engenharia\Utilidades\Compartilhado\07- Diversos\09- Indices\09 - Energia e Fluido\[11-E&amp;F Áreas.xlsb]Utilidades'!$A$6:$Q$36,17,0)/1000=0,"",VLOOKUP(M$2,'N:\Engenharia\Utilidades\Compartilhado\07- Diversos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36134" sId="13">
    <oc r="N57">
      <f>IF(VLOOKUP(N$2,'N:\Engenharia\Utilidades\Compartilhado\07- Diversos\09- Indices\09 - Energia e Fluido\[11-E&amp;F Áreas.xlsb]Utilidades'!$A$6:$Q$36,17,0)/1000=0,"",VLOOKUP(N$2,'N:\Engenharia\Utilidades\Compartilhado\07- Diversos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36135" sId="13">
    <oc r="O57">
      <f>IF(VLOOKUP(O$2,'N:\Engenharia\Utilidades\Compartilhado\07- Diversos\09- Indices\09 - Energia e Fluido\[11-E&amp;F Áreas.xlsb]Utilidades'!$A$6:$Q$36,17,0)/1000=0,"",VLOOKUP(O$2,'N:\Engenharia\Utilidades\Compartilhado\07- Diversos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36136" sId="13">
    <oc r="P57">
      <f>IF(VLOOKUP(P$2,'N:\Engenharia\Utilidades\Compartilhado\07- Diversos\09- Indices\09 - Energia e Fluido\[11-E&amp;F Áreas.xlsb]Utilidades'!$A$6:$Q$36,17,0)/1000=0,"",VLOOKUP(P$2,'N:\Engenharia\Utilidades\Compartilhado\07- Diversos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36137" sId="13">
    <oc r="Q57">
      <f>IF(VLOOKUP(Q$2,'N:\Engenharia\Utilidades\Compartilhado\07- Diversos\09- Indices\09 - Energia e Fluido\[11-E&amp;F Áreas.xlsb]Utilidades'!$A$6:$Q$36,17,0)/1000=0,"",VLOOKUP(Q$2,'N:\Engenharia\Utilidades\Compartilhado\07- Diversos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36138" sId="13">
    <oc r="R57">
      <f>IF(VLOOKUP(R$2,'N:\Engenharia\Utilidades\Compartilhado\07- Diversos\09- Indices\09 - Energia e Fluido\[11-E&amp;F Áreas.xlsb]Utilidades'!$A$6:$Q$36,17,0)/1000=0,"",VLOOKUP(R$2,'N:\Engenharia\Utilidades\Compartilhado\07- Diversos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36139" sId="13">
    <oc r="S57">
      <f>IF(VLOOKUP(S$2,'N:\Engenharia\Utilidades\Compartilhado\07- Diversos\09- Indices\09 - Energia e Fluido\[11-E&amp;F Áreas.xlsb]Utilidades'!$A$6:$Q$36,17,0)/1000=0,"",VLOOKUP(S$2,'N:\Engenharia\Utilidades\Compartilhado\07- Diversos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36140" sId="13">
    <oc r="T57">
      <f>IF(VLOOKUP(T$2,'N:\Engenharia\Utilidades\Compartilhado\07- Diversos\09- Indices\09 - Energia e Fluido\[11-E&amp;F Áreas.xlsb]Utilidades'!$A$6:$Q$36,17,0)/1000=0,"",VLOOKUP(T$2,'N:\Engenharia\Utilidades\Compartilhado\07- Diversos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36141" sId="13">
    <oc r="U57">
      <f>IF(VLOOKUP(U$2,'N:\Engenharia\Utilidades\Compartilhado\07- Diversos\09- Indices\09 - Energia e Fluido\[11-E&amp;F Áreas.xlsb]Utilidades'!$A$6:$Q$36,17,0)/1000=0,"",VLOOKUP(U$2,'N:\Engenharia\Utilidades\Compartilhado\07- Diversos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36142" sId="13">
    <oc r="V57">
      <f>IF(VLOOKUP(V$2,'N:\Engenharia\Utilidades\Compartilhado\07- Diversos\09- Indices\09 - Energia e Fluido\[11-E&amp;F Áreas.xlsb]Utilidades'!$A$6:$Q$36,17,0)/1000=0,"",VLOOKUP(V$2,'N:\Engenharia\Utilidades\Compartilhado\07- Diversos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36143" sId="13">
    <oc r="W57">
      <f>IF(VLOOKUP(W$2,'N:\Engenharia\Utilidades\Compartilhado\07- Diversos\09- Indices\09 - Energia e Fluido\[11-E&amp;F Áreas.xlsb]Utilidades'!$A$6:$Q$36,17,0)/1000=0,"",VLOOKUP(W$2,'N:\Engenharia\Utilidades\Compartilhado\07- Diversos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36144" sId="13">
    <oc r="X57">
      <f>IF(VLOOKUP(X$2,'N:\Engenharia\Utilidades\Compartilhado\07- Diversos\09- Indices\09 - Energia e Fluido\[11-E&amp;F Áreas.xlsb]Utilidades'!$A$6:$Q$36,17,0)/1000=0,"",VLOOKUP(X$2,'N:\Engenharia\Utilidades\Compartilhado\07- Diversos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36145" sId="13">
    <oc r="Y57">
      <f>IF(VLOOKUP(Y$2,'N:\Engenharia\Utilidades\Compartilhado\07- Diversos\09- Indices\09 - Energia e Fluido\[11-E&amp;F Áreas.xlsb]Utilidades'!$A$6:$Q$36,17,0)/1000=0,"",VLOOKUP(Y$2,'N:\Engenharia\Utilidades\Compartilhado\07- Diversos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36146" sId="13">
    <oc r="Z57">
      <f>IF(VLOOKUP(Z$2,'N:\Engenharia\Utilidades\Compartilhado\07- Diversos\09- Indices\09 - Energia e Fluido\[11-E&amp;F Áreas.xlsb]Utilidades'!$A$6:$Q$36,17,0)/1000=0,"",VLOOKUP(Z$2,'N:\Engenharia\Utilidades\Compartilhado\07- Diversos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36147" sId="13">
    <oc r="AA57">
      <f>IF(VLOOKUP(AA$2,'N:\Engenharia\Utilidades\Compartilhado\07- Diversos\09- Indices\09 - Energia e Fluido\[11-E&amp;F Áreas.xlsb]Utilidades'!$A$6:$Q$36,17,0)/1000=0,"",VLOOKUP(AA$2,'N:\Engenharia\Utilidades\Compartilhado\07- Diversos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36148" sId="13">
    <oc r="AB57">
      <f>IF(VLOOKUP(AB$2,'N:\Engenharia\Utilidades\Compartilhado\07- Diversos\09- Indices\09 - Energia e Fluido\[11-E&amp;F Áreas.xlsb]Utilidades'!$A$6:$Q$36,17,0)/1000=0,"",VLOOKUP(AB$2,'N:\Engenharia\Utilidades\Compartilhado\07- Diversos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36149" sId="13">
    <oc r="AC57">
      <f>IF(VLOOKUP(AC$2,'N:\Engenharia\Utilidades\Compartilhado\07- Diversos\09- Indices\09 - Energia e Fluido\[11-E&amp;F Áreas.xlsb]Utilidades'!$A$6:$Q$36,17,0)/1000=0,"",VLOOKUP(AC$2,'N:\Engenharia\Utilidades\Compartilhado\07- Diversos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36150" sId="13">
    <oc r="AD57">
      <f>IF(VLOOKUP(AD$2,'N:\Engenharia\Utilidades\Compartilhado\07- Diversos\09- Indices\09 - Energia e Fluido\[11-E&amp;F Áreas.xlsb]Utilidades'!$A$6:$Q$36,17,0)/1000=0,"",VLOOKUP(AD$2,'N:\Engenharia\Utilidades\Compartilhado\07- Diversos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36151" sId="13">
    <oc r="AE57">
      <f>IF(VLOOKUP(AE$2,'N:\Engenharia\Utilidades\Compartilhado\07- Diversos\09- Indices\09 - Energia e Fluido\[11-E&amp;F Áreas.xlsb]Utilidades'!$A$6:$Q$36,17,0)/1000=0,"",VLOOKUP(AE$2,'N:\Engenharia\Utilidades\Compartilhado\07- Diversos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36152" sId="13">
    <oc r="AF57">
      <f>IF(VLOOKUP(AF$2,'N:\Engenharia\Utilidades\Compartilhado\07- Diversos\09- Indices\09 - Energia e Fluido\[11-E&amp;F Áreas.xlsb]Utilidades'!$A$6:$Q$36,17,0)/1000=0,"",VLOOKUP(AF$2,'N:\Engenharia\Utilidades\Compartilhado\07- Diversos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36153" sId="13">
    <oc r="AG57">
      <f>IF(VLOOKUP(AG$2,'N:\Engenharia\Utilidades\Compartilhado\07- Diversos\09- Indices\09 - Energia e Fluido\[11-E&amp;F Áreas.xlsb]Utilidades'!$A$6:$Q$36,17,0)/1000=0,"",VLOOKUP(AG$2,'N:\Engenharia\Utilidades\Compartilhado\07- Diversos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36154" sId="13">
    <oc r="AH57">
      <f>IF(VLOOKUP(AH$2,'N:\Engenharia\Utilidades\Compartilhado\07- Diversos\09- Indices\09 - Energia e Fluido\[11-E&amp;F Áreas.xlsb]Utilidades'!$A$6:$Q$36,17,0)/1000=0,"",VLOOKUP(AH$2,'N:\Engenharia\Utilidades\Compartilhado\07- Diversos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36155" sId="13">
    <oc r="AI57">
      <f>IF(VLOOKUP(AI$2,'N:\Engenharia\Utilidades\Compartilhado\07- Diversos\09- Indices\09 - Energia e Fluido\[11-E&amp;F Áreas.xlsb]Utilidades'!$A$6:$Q$36,17,0)/1000=0,"",VLOOKUP(AI$2,'N:\Engenharia\Utilidades\Compartilhado\07- Diversos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36156" sId="13">
    <oc r="AJ57">
      <f>IF(VLOOKUP(AJ$2,'N:\Engenharia\Utilidades\Compartilhado\07- Diversos\09- Indices\09 - Energia e Fluido\[11-E&amp;F Áreas.xlsb]Utilidades'!$A$6:$Q$36,17,0)/1000=0,"",VLOOKUP(AJ$2,'N:\Engenharia\Utilidades\Compartilhado\07- Diversos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36157" sId="13">
    <oc r="AK57">
      <f>IF(VLOOKUP(AK$2,'N:\Engenharia\Utilidades\Compartilhado\07- Diversos\09- Indices\09 - Energia e Fluido\[11-E&amp;F Áreas.xlsb]Utilidades'!$A$6:$Q$36,17,0)/1000=0,"",VLOOKUP(AK$2,'N:\Engenharia\Utilidades\Compartilhado\07- Diversos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36158" sId="13">
    <oc r="AL57">
      <f>IF(VLOOKUP(AL$2,'N:\Engenharia\Utilidades\Compartilhado\07- Diversos\09- Indices\09 - Energia e Fluido\[11-E&amp;F Áreas.xlsb]Utilidades'!$A$6:$Q$36,17,0)/1000=0,"",VLOOKUP(AL$2,'N:\Engenharia\Utilidades\Compartilhado\07- Diversos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36159" sId="13">
    <oc r="AM57">
      <f>IF(VLOOKUP(AM$2,'N:\Engenharia\Utilidades\Compartilhado\07- Diversos\09- Indices\09 - Energia e Fluido\[11-E&amp;F Áreas.xlsb]Utilidades'!$A$6:$Q$36,17,0)/1000=0,"",VLOOKUP(AM$2,'N:\Engenharia\Utilidades\Compartilhado\07- Diversos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36160" sId="13">
    <oc r="E60">
      <f>IF(TODAY()-1&lt;E$2,"",VLOOKUP(E$2,'N:\Engenharia\Utilidades\Compartilhado\07- Diversos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36161" sId="13">
    <oc r="F60">
      <f>IF(TODAY()-1&lt;F$2,"",VLOOKUP(F$2,'N:\Engenharia\Utilidades\Compartilhado\07- Diversos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36162" sId="13">
    <oc r="G60">
      <f>IF(TODAY()-1&lt;G$2,"",VLOOKUP(G$2,'N:\Engenharia\Utilidades\Compartilhado\07- Diversos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36163" sId="13">
    <oc r="H60">
      <f>IF(TODAY()-1&lt;H$2,"",VLOOKUP(H$2,'N:\Engenharia\Utilidades\Compartilhado\07- Diversos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36164" sId="13">
    <oc r="I60">
      <f>IF(TODAY()-1&lt;I$2,"",VLOOKUP(I$2,'N:\Engenharia\Utilidades\Compartilhado\07- Diversos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36165" sId="13">
    <oc r="J60">
      <f>IF(TODAY()-1&lt;J$2,"",VLOOKUP(J$2,'N:\Engenharia\Utilidades\Compartilhado\07- Diversos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36166" sId="13">
    <oc r="K60">
      <f>IF(TODAY()-1&lt;K$2,"",VLOOKUP(K$2,'N:\Engenharia\Utilidades\Compartilhado\07- Diversos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36167" sId="13">
    <oc r="L60">
      <f>IF(TODAY()-1&lt;L$2,"",VLOOKUP(L$2,'N:\Engenharia\Utilidades\Compartilhado\07- Diversos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36168" sId="13">
    <oc r="M60">
      <f>IF(TODAY()-1&lt;M$2,"",VLOOKUP(M$2,'N:\Engenharia\Utilidades\Compartilhado\07- Diversos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36169" sId="13">
    <oc r="N60">
      <f>IF(TODAY()-1&lt;N$2,"",VLOOKUP(N$2,'N:\Engenharia\Utilidades\Compartilhado\07- Diversos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36170" sId="13">
    <oc r="O60">
      <f>IF(TODAY()-1&lt;O$2,"",VLOOKUP(O$2,'N:\Engenharia\Utilidades\Compartilhado\07- Diversos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36171" sId="13">
    <oc r="P60">
      <f>IF(TODAY()-1&lt;P$2,"",VLOOKUP(P$2,'N:\Engenharia\Utilidades\Compartilhado\07- Diversos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36172" sId="13">
    <oc r="Q60">
      <f>IF(TODAY()-1&lt;Q$2,"",VLOOKUP(Q$2,'N:\Engenharia\Utilidades\Compartilhado\07- Diversos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36173" sId="13">
    <oc r="R60">
      <f>IF(TODAY()-1&lt;R$2,"",VLOOKUP(R$2,'N:\Engenharia\Utilidades\Compartilhado\07- Diversos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36174" sId="13">
    <oc r="S60">
      <f>IF(TODAY()-1&lt;S$2,"",VLOOKUP(S$2,'N:\Engenharia\Utilidades\Compartilhado\07- Diversos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36175" sId="13">
    <oc r="T60">
      <f>IF(TODAY()-1&lt;T$2,"",VLOOKUP(T$2,'N:\Engenharia\Utilidades\Compartilhado\07- Diversos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36176" sId="13">
    <oc r="U60">
      <f>IF(TODAY()-1&lt;U$2,"",VLOOKUP(U$2,'N:\Engenharia\Utilidades\Compartilhado\07- Diversos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36177" sId="13">
    <oc r="V60">
      <f>IF(TODAY()-1&lt;V$2,"",VLOOKUP(V$2,'N:\Engenharia\Utilidades\Compartilhado\07- Diversos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36178" sId="13">
    <oc r="W60">
      <f>IF(TODAY()-1&lt;W$2,"",VLOOKUP(W$2,'N:\Engenharia\Utilidades\Compartilhado\07- Diversos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36179" sId="13">
    <oc r="X60">
      <f>IF(TODAY()-1&lt;X$2,"",VLOOKUP(X$2,'N:\Engenharia\Utilidades\Compartilhado\07- Diversos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36180" sId="13">
    <oc r="Y60">
      <f>IF(TODAY()-1&lt;Y$2,"",VLOOKUP(Y$2,'N:\Engenharia\Utilidades\Compartilhado\07- Diversos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36181" sId="13">
    <oc r="Z60">
      <f>IF(TODAY()-1&lt;Z$2,"",VLOOKUP(Z$2,'N:\Engenharia\Utilidades\Compartilhado\07- Diversos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36182" sId="13">
    <oc r="AA60">
      <f>IF(TODAY()-1&lt;AA$2,"",VLOOKUP(AA$2,'N:\Engenharia\Utilidades\Compartilhado\07- Diversos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36183" sId="13">
    <oc r="AB60">
      <f>IF(TODAY()-1&lt;AB$2,"",VLOOKUP(AB$2,'N:\Engenharia\Utilidades\Compartilhado\07- Diversos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36184" sId="13">
    <oc r="AC60">
      <f>IF(TODAY()-1&lt;AC$2,"",VLOOKUP(AC$2,'N:\Engenharia\Utilidades\Compartilhado\07- Diversos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36185" sId="13">
    <oc r="AD60">
      <f>IF(TODAY()-1&lt;AD$2,"",VLOOKUP(AD$2,'N:\Engenharia\Utilidades\Compartilhado\07- Diversos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36186" sId="13">
    <oc r="AE60">
      <f>IF(TODAY()-1&lt;AE$2,"",VLOOKUP(AE$2,'N:\Engenharia\Utilidades\Compartilhado\07- Diversos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36187" sId="13">
    <oc r="AF60">
      <f>IF(TODAY()-1&lt;AF$2,"",VLOOKUP(AF$2,'N:\Engenharia\Utilidades\Compartilhado\07- Diversos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36188" sId="13">
    <oc r="AG60">
      <f>IF(TODAY()-1&lt;AG$2,"",VLOOKUP(AG$2,'N:\Engenharia\Utilidades\Compartilhado\07- Diversos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36189" sId="13">
    <oc r="AH60">
      <f>IF(TODAY()-1&lt;AH$2,"",VLOOKUP(AH$2,'N:\Engenharia\Utilidades\Compartilhado\07- Diversos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36190" sId="13">
    <oc r="AI60">
      <f>IF(TODAY()-1&lt;AI$2,"",VLOOKUP(AI$2,'N:\Engenharia\Utilidades\Compartilhado\07- Diversos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36191" sId="13">
    <oc r="U61">
      <f>IF(TODAY()-1&lt;U$2,"",VLOOKUP(U$2,'N:\Engenharia\Utilidades\Compartilhado\07- Diversos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36192" sId="13">
    <oc r="V61">
      <f>IF(TODAY()-1&lt;V$2,"",VLOOKUP(V$2,'N:\Engenharia\Utilidades\Compartilhado\07- Diversos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36193" sId="13">
    <oc r="W61">
      <f>IF(TODAY()-1&lt;W$2,"",VLOOKUP(W$2,'N:\Engenharia\Utilidades\Compartilhado\07- Diversos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36194" sId="13">
    <oc r="X61">
      <f>IF(TODAY()-1&lt;X$2,"",VLOOKUP(X$2,'N:\Engenharia\Utilidades\Compartilhado\07- Diversos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36195" sId="13">
    <oc r="Y61">
      <f>IF(TODAY()-1&lt;Y$2,"",VLOOKUP(Y$2,'N:\Engenharia\Utilidades\Compartilhado\07- Diversos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36196" sId="13">
    <oc r="Z61">
      <f>IF(TODAY()-1&lt;Z$2,"",VLOOKUP(Z$2,'N:\Engenharia\Utilidades\Compartilhado\07- Diversos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36197" sId="13">
    <oc r="AA61">
      <f>IF(TODAY()-1&lt;AA$2,"",VLOOKUP(AA$2,'N:\Engenharia\Utilidades\Compartilhado\07- Diversos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36198" sId="13">
    <oc r="AB61">
      <f>IF(TODAY()-1&lt;AB$2,"",VLOOKUP(AB$2,'N:\Engenharia\Utilidades\Compartilhado\07- Diversos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36199" sId="13">
    <oc r="AC61">
      <f>IF(TODAY()-1&lt;AC$2,"",VLOOKUP(AC$2,'N:\Engenharia\Utilidades\Compartilhado\07- Diversos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36200" sId="13">
    <oc r="AD61">
      <f>IF(TODAY()-1&lt;AD$2,"",VLOOKUP(AD$2,'N:\Engenharia\Utilidades\Compartilhado\07- Diversos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36201" sId="13">
    <oc r="AE61">
      <f>IF(TODAY()-1&lt;AE$2,"",VLOOKUP(AE$2,'N:\Engenharia\Utilidades\Compartilhado\07- Diversos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36202" sId="13">
    <oc r="AF61">
      <f>IF(TODAY()-1&lt;AF$2,"",VLOOKUP(AF$2,'N:\Engenharia\Utilidades\Compartilhado\07- Diversos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36203" sId="13">
    <oc r="AG61">
      <f>IF(TODAY()-1&lt;AG$2,"",VLOOKUP(AG$2,'N:\Engenharia\Utilidades\Compartilhado\07- Diversos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36204" sId="13">
    <oc r="AH61">
      <f>IF(TODAY()-1&lt;AH$2,"",VLOOKUP(AH$2,'N:\Engenharia\Utilidades\Compartilhado\07- Diversos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36205" sId="13">
    <oc r="AI61">
      <f>IF(TODAY()-1&lt;AI$2,"",VLOOKUP(AI$2,'N:\Engenharia\Utilidades\Compartilhado\07- Diversos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36206" sId="13">
    <oc r="D66">
      <f>'N:\Engenharia\Utilidades\Compartilhado\07- Diversos\09- Indices\09 - Energia e Fluido\[11-E&amp;F Áreas.xlsb]Fábrica'!$D$12</f>
    </oc>
    <nc r="D66">
      <f>'N:\Engenharia\Utilidades\Compartilhado\09- Indices\09 - Energia e Fluido\[11-E&amp;F Áreas.xlsb]Fábrica'!$D$12</f>
    </nc>
  </rcc>
  <rcc rId="236207" sId="13">
    <oc r="E66">
      <f>VLOOKUP(E$2,'N:\Engenharia\Utilidades\Compartilhado\07- Diversos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36208" sId="13">
    <oc r="F66">
      <f>VLOOKUP(F$2,'N:\Engenharia\Utilidades\Compartilhado\07- Diversos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36209" sId="13">
    <oc r="G66">
      <f>VLOOKUP(G$2,'N:\Engenharia\Utilidades\Compartilhado\07- Diversos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36210" sId="13">
    <oc r="H66">
      <f>VLOOKUP(H$2,'N:\Engenharia\Utilidades\Compartilhado\07- Diversos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36211" sId="13">
    <oc r="I66">
      <f>VLOOKUP(I$2,'N:\Engenharia\Utilidades\Compartilhado\07- Diversos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36212" sId="13">
    <oc r="J66">
      <f>VLOOKUP(J$2,'N:\Engenharia\Utilidades\Compartilhado\07- Diversos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36213" sId="13">
    <oc r="K66">
      <f>VLOOKUP(K$2,'N:\Engenharia\Utilidades\Compartilhado\07- Diversos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36214" sId="13">
    <oc r="L66">
      <f>VLOOKUP(L$2,'N:\Engenharia\Utilidades\Compartilhado\07- Diversos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36215" sId="13">
    <oc r="M66">
      <f>VLOOKUP(M$2,'N:\Engenharia\Utilidades\Compartilhado\07- Diversos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36216" sId="13">
    <oc r="N66">
      <f>VLOOKUP(N$2,'N:\Engenharia\Utilidades\Compartilhado\07- Diversos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36217" sId="13">
    <oc r="O66">
      <f>VLOOKUP(O$2,'N:\Engenharia\Utilidades\Compartilhado\07- Diversos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36218" sId="13">
    <oc r="P66">
      <f>VLOOKUP(P$2,'N:\Engenharia\Utilidades\Compartilhado\07- Diversos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36219" sId="13">
    <oc r="Q66">
      <f>VLOOKUP(Q$2,'N:\Engenharia\Utilidades\Compartilhado\07- Diversos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36220" sId="13">
    <oc r="R66">
      <f>VLOOKUP(R$2,'N:\Engenharia\Utilidades\Compartilhado\07- Diversos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36221" sId="13">
    <oc r="S66">
      <f>VLOOKUP(S$2,'N:\Engenharia\Utilidades\Compartilhado\07- Diversos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36222" sId="13">
    <oc r="T66">
      <f>VLOOKUP(T$2,'N:\Engenharia\Utilidades\Compartilhado\07- Diversos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36223" sId="13">
    <oc r="U66">
      <f>VLOOKUP(U$2,'N:\Engenharia\Utilidades\Compartilhado\07- Diversos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36224" sId="13">
    <oc r="V66">
      <f>VLOOKUP(V$2,'N:\Engenharia\Utilidades\Compartilhado\07- Diversos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36225" sId="13">
    <oc r="W66">
      <f>VLOOKUP(W$2,'N:\Engenharia\Utilidades\Compartilhado\07- Diversos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36226" sId="13">
    <oc r="X66">
      <f>VLOOKUP(X$2,'N:\Engenharia\Utilidades\Compartilhado\07- Diversos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36227" sId="13">
    <oc r="Y66">
      <f>VLOOKUP(Y$2,'N:\Engenharia\Utilidades\Compartilhado\07- Diversos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36228" sId="13">
    <oc r="Z66">
      <f>VLOOKUP(Z$2,'N:\Engenharia\Utilidades\Compartilhado\07- Diversos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36229" sId="13">
    <oc r="AA66">
      <f>VLOOKUP(AA$2,'N:\Engenharia\Utilidades\Compartilhado\07- Diversos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36230" sId="13">
    <oc r="AB66">
      <f>VLOOKUP(AB$2,'N:\Engenharia\Utilidades\Compartilhado\07- Diversos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36231" sId="13">
    <oc r="AC66">
      <f>VLOOKUP(AC$2,'N:\Engenharia\Utilidades\Compartilhado\07- Diversos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36232" sId="13">
    <oc r="AD66">
      <f>VLOOKUP(AD$2,'N:\Engenharia\Utilidades\Compartilhado\07- Diversos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36233" sId="13">
    <oc r="AE66">
      <f>VLOOKUP(AE$2,'N:\Engenharia\Utilidades\Compartilhado\07- Diversos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36234" sId="13">
    <oc r="AF66">
      <f>VLOOKUP(AF$2,'N:\Engenharia\Utilidades\Compartilhado\07- Diversos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36235" sId="13">
    <oc r="AG66">
      <f>VLOOKUP(AG$2,'N:\Engenharia\Utilidades\Compartilhado\07- Diversos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36236" sId="13">
    <oc r="AH66">
      <f>VLOOKUP(AH$2,'N:\Engenharia\Utilidades\Compartilhado\07- Diversos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36237" sId="13">
    <oc r="AI66">
      <f>VLOOKUP(AI$2,'N:\Engenharia\Utilidades\Compartilhado\07- Diversos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811.xml><?xml version="1.0" encoding="utf-8"?>
<revisions xmlns="http://schemas.openxmlformats.org/spreadsheetml/2006/main" xmlns:r="http://schemas.openxmlformats.org/officeDocument/2006/relationships">
  <rcc rId="147938" sId="13" numFmtId="4">
    <nc r="L21">
      <v>7.36</v>
    </nc>
  </rcc>
  <rcc rId="147939" sId="13" numFmtId="4">
    <nc r="L22">
      <v>4.72</v>
    </nc>
  </rcc>
  <rcc rId="147940" sId="13">
    <nc r="L24" t="inlineStr">
      <is>
        <t>Sim</t>
      </is>
    </nc>
  </rcc>
  <rcc rId="147941" sId="13">
    <nc r="L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8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81111.xml><?xml version="1.0" encoding="utf-8"?>
<revisions xmlns="http://schemas.openxmlformats.org/spreadsheetml/2006/main" xmlns:r="http://schemas.openxmlformats.org/officeDocument/2006/relationships">
  <rcc rId="10256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256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256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256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256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256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256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256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256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257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257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257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257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257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257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257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257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257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257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258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258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258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258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258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258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258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258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258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258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259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2591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2592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2593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259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2595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259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2597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2598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2599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2600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260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2602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2603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260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2605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2606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2607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2608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2609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2610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261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2612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2613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261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2615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2616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2617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2618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2619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2620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262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2622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2623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2624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262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2626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262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2628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2629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2630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2631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263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2633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2634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263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263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263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263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263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264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264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264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264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264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264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264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264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264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264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265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265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265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265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2654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2655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265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2657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265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2659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2660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2661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2662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266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2664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2665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266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2667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2668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2669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2670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2671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2672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267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2674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2675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267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2677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2678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2679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2680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2681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2682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2683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2684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2685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2686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2687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2688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2689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2690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2691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2692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2693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2694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2695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2696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2697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2698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2699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2700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2701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2702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2703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2704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2705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2706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2707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2708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2709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2710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2711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2712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2713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2714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2715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2716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2717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2718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2719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2720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2721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2722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2723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2724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2725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2726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2727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2728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2729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2730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2731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2732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2733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2734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2735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2736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2737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2738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2739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2740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2741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2742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2743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2744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2745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2746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2747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2748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2749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2750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2751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2752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275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2754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275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2756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2757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2758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2759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276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2761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276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2763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2764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2765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2766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276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2768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2769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277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2771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277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2773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2774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2775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2776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2777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2778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2779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278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2781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2782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2783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2784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278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2786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2787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278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2789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2790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2791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279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2793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2794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279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2796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279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2798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2799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2800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2801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280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2803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2804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280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2806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2807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280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2809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2810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281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2812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2813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2814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2815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281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2817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2818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281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2820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2821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2822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282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2824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2825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282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2827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282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2829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2830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2831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2832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283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2834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2835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283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2837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283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283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284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284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284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2843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2844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2845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2846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284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2848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2849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285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285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2852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2853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2854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2855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285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2857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2858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285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2860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286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2862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2863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2864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2865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2866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286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2868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2869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2870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2871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2872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2873" sId="13">
    <oc r="D57">
      <f>AVERAGE(E57:AH57)</f>
    </oc>
    <nc r="D57">
      <f>AVERAGE(E57:AH57)</f>
    </nc>
  </rcc>
  <rcc rId="102874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2875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2876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2877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2878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2879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2880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2881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2882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2883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2884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2885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2886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2887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2888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2889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2890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2891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2892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2893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2894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2895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2896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2897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2898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2899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2900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2901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2902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2903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2904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2905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2906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2907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2908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2909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2910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2911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2912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2913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2914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2915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2916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2917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2918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2919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2920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2921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2922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2923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2924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2925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2926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2927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2928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2929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2930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2931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2932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2933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2934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2935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2936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2937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2938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2939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294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294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294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294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294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294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294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294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294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294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295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295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295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295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295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295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295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295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295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295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296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296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296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296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296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296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296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296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296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296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297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2971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297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29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297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297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297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297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297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297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298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298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298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298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298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298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298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298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298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298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299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299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299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299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299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29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299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299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299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299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300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300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300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3003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30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300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300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300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300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300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301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301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301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301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301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301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301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301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301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301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302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302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302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302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302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302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302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302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302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30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303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303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303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303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303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3035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303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303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30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303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304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304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304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304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304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304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304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304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304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304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305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305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305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305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305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305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305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305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305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305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306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306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306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306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306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306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306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306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306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306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307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307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307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307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307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307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307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307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307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307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308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308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308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308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308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308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308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308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308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308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309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309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309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309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309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309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309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309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309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3099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3100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3101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3102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3103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3104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3105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3106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3107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3108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3109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3110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3111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3112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3113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3114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3115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3116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3117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3118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3119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3120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3121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3122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3123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3124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3125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3126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3127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3128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3129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3130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3131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3132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3133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3134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3135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313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3137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3138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3139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314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314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3142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3143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3144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3145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314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3147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3148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3149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315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315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315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315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315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315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315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315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315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315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316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316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316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3163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3164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3165" sId="13">
    <oc r="E61">
      <f>CO2_Ind!B7</f>
    </oc>
    <nc r="E61">
      <f>CO2_Ind!B7</f>
    </nc>
  </rcc>
  <rcc rId="103166" sId="13">
    <oc r="F61">
      <f>CO2_Ind!B8</f>
    </oc>
    <nc r="F61">
      <f>CO2_Ind!B8</f>
    </nc>
  </rcc>
  <rcc rId="103167" sId="13">
    <oc r="G61">
      <f>CO2_Ind!B9</f>
    </oc>
    <nc r="G61">
      <f>CO2_Ind!B9</f>
    </nc>
  </rcc>
  <rcc rId="103168" sId="13">
    <oc r="H61">
      <f>CO2_Ind!B10</f>
    </oc>
    <nc r="H61">
      <f>CO2_Ind!B10</f>
    </nc>
  </rcc>
  <rcc rId="103169" sId="13">
    <oc r="I61">
      <f>CO2_Ind!B11</f>
    </oc>
    <nc r="I61">
      <f>CO2_Ind!B11</f>
    </nc>
  </rcc>
  <rcc rId="103170" sId="13">
    <oc r="J61">
      <f>CO2_Ind!B12</f>
    </oc>
    <nc r="J61">
      <f>CO2_Ind!B12</f>
    </nc>
  </rcc>
  <rcc rId="103171" sId="13">
    <oc r="K61">
      <f>CO2_Ind!B13</f>
    </oc>
    <nc r="K61">
      <f>CO2_Ind!B13</f>
    </nc>
  </rcc>
  <rcc rId="103172" sId="13">
    <oc r="L61">
      <f>CO2_Ind!B14</f>
    </oc>
    <nc r="L61">
      <f>CO2_Ind!B14</f>
    </nc>
  </rcc>
  <rcc rId="103173" sId="13">
    <oc r="M61">
      <f>CO2_Ind!B15</f>
    </oc>
    <nc r="M61">
      <f>CO2_Ind!B15</f>
    </nc>
  </rcc>
  <rcc rId="103174" sId="13">
    <oc r="N61">
      <f>CO2_Ind!B16</f>
    </oc>
    <nc r="N61">
      <f>CO2_Ind!B16</f>
    </nc>
  </rcc>
  <rcc rId="103175" sId="13">
    <oc r="O61">
      <f>CO2_Ind!B17</f>
    </oc>
    <nc r="O61">
      <f>CO2_Ind!B17</f>
    </nc>
  </rcc>
  <rcc rId="103176" sId="13">
    <oc r="P61">
      <f>CO2_Ind!B18</f>
    </oc>
    <nc r="P61">
      <f>CO2_Ind!B18</f>
    </nc>
  </rcc>
  <rcc rId="103177" sId="13">
    <oc r="Q61">
      <f>CO2_Ind!B19</f>
    </oc>
    <nc r="Q61">
      <f>CO2_Ind!B19</f>
    </nc>
  </rcc>
  <rcc rId="103178" sId="13">
    <oc r="R61">
      <f>CO2_Ind!B20</f>
    </oc>
    <nc r="R61">
      <f>CO2_Ind!B20</f>
    </nc>
  </rcc>
  <rcc rId="103179" sId="13">
    <oc r="S61">
      <f>CO2_Ind!B21</f>
    </oc>
    <nc r="S61">
      <f>CO2_Ind!B21</f>
    </nc>
  </rcc>
  <rcc rId="103180" sId="13">
    <oc r="T61">
      <f>CO2_Ind!B22</f>
    </oc>
    <nc r="T61">
      <f>CO2_Ind!B22</f>
    </nc>
  </rcc>
  <rcc rId="10318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318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318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318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318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318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318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318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318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319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319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319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319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319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319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319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319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319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319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320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320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320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320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320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320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320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320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320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320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321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321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321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321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321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321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321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321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321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321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322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322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322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322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322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322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322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322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322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322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323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323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323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323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323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323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323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323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323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323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324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324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324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324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324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324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324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324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324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324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325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325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325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325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325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325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325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325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325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325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326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326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326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3263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326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326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326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326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326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326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327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327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327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327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327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327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327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327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327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327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328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328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328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328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328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328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328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328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328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328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329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329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329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329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329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329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329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329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329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329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330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330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330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330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330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330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330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330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330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330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331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331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331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331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331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331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331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331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331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331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332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332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332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332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332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332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332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332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332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332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333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333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333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333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333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333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333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333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333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333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334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334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334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334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334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334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334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334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334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334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335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335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335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335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335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335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335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03357" sId="10" numFmtId="4">
    <oc r="J28">
      <v>0</v>
    </oc>
    <nc r="J28">
      <v>136.24</v>
    </nc>
  </rcc>
  <rcc rId="103358" sId="10" numFmtId="4">
    <nc r="J29">
      <v>0</v>
    </nc>
  </rcc>
  <rcc rId="103359" sId="10" numFmtId="4">
    <nc r="W29">
      <v>0</v>
    </nc>
  </rcc>
  <rcc rId="103360" sId="10" numFmtId="4">
    <nc r="X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111111.xml><?xml version="1.0" encoding="utf-8"?>
<revisions xmlns="http://schemas.openxmlformats.org/spreadsheetml/2006/main" xmlns:r="http://schemas.openxmlformats.org/officeDocument/2006/relationships">
  <rcc rId="90603" sId="3" numFmtId="34">
    <oc r="BS25">
      <v>20000</v>
    </oc>
    <nc r="BS25">
      <v>18720</v>
    </nc>
  </rcc>
  <rfmt sheetId="3" sqref="BR42" start="0" length="0">
    <dxf>
      <numFmt numFmtId="168" formatCode="_(* #,##0_);_(* \(#,##0\);_(* &quot;-&quot;??_);_(@_)"/>
    </dxf>
  </rfmt>
  <rfmt sheetId="3" sqref="BR44" start="0" length="0">
    <dxf>
      <numFmt numFmtId="168" formatCode="_(* #,##0_);_(* \(#,##0\);_(* &quot;-&quot;??_);_(@_)"/>
    </dxf>
  </rfmt>
  <rcc rId="90604" sId="3">
    <oc r="BS39">
      <f>BS36-BR36</f>
    </oc>
    <nc r="BS39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82.xml><?xml version="1.0" encoding="utf-8"?>
<revisions xmlns="http://schemas.openxmlformats.org/spreadsheetml/2006/main" xmlns:r="http://schemas.openxmlformats.org/officeDocument/2006/relationships">
  <rcc rId="227456" sId="9" numFmtId="4">
    <nc r="B8">
      <v>214534</v>
    </nc>
  </rcc>
  <rcc rId="227457" sId="9">
    <nc r="C8">
      <v>1358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21.xml><?xml version="1.0" encoding="utf-8"?>
<revisions xmlns="http://schemas.openxmlformats.org/spreadsheetml/2006/main" xmlns:r="http://schemas.openxmlformats.org/officeDocument/2006/relationships">
  <rcc rId="208087" sId="13" numFmtId="19">
    <nc r="B13">
      <v>43403</v>
    </nc>
  </rcc>
  <rcc rId="208088" sId="13" numFmtId="4">
    <nc r="E13">
      <v>1.54</v>
    </nc>
  </rcc>
  <rcc rId="208089" sId="13" numFmtId="4">
    <nc r="F13">
      <v>0</v>
    </nc>
  </rcc>
  <rcc rId="208090" sId="13" numFmtId="4">
    <nc r="G13">
      <v>0.19</v>
    </nc>
  </rcc>
  <rcc rId="208091" sId="13" numFmtId="4">
    <nc r="H13">
      <v>0</v>
    </nc>
  </rcc>
  <rcc rId="208092" sId="13" numFmtId="4">
    <nc r="I13">
      <v>0.98</v>
    </nc>
  </rcc>
  <rcc rId="208093" sId="13" numFmtId="4">
    <nc r="J13">
      <v>0</v>
    </nc>
  </rcc>
  <rcc rId="208094" sId="13" numFmtId="4">
    <nc r="K13">
      <v>0</v>
    </nc>
  </rcc>
  <rcc rId="208095" sId="13" numFmtId="4">
    <nc r="L13">
      <v>0.83</v>
    </nc>
  </rcc>
  <rcc rId="208096" sId="13" numFmtId="4">
    <nc r="M13">
      <v>2.2400000000000002</v>
    </nc>
  </rcc>
  <rcc rId="208097" sId="13" numFmtId="4">
    <nc r="N13">
      <v>0</v>
    </nc>
  </rcc>
  <rcc rId="208098" sId="13" numFmtId="4">
    <nc r="O13">
      <v>0</v>
    </nc>
  </rcc>
  <rcc rId="208099" sId="13" numFmtId="4">
    <nc r="Q13">
      <v>0.4</v>
    </nc>
  </rcc>
  <rcc rId="208100" sId="13" numFmtId="4">
    <nc r="P13">
      <v>0</v>
    </nc>
  </rcc>
  <rcc rId="208101" sId="13" numFmtId="4">
    <nc r="S13">
      <v>0.73</v>
    </nc>
  </rcc>
  <rcc rId="208102" sId="13" numFmtId="4">
    <nc r="R13">
      <v>0</v>
    </nc>
  </rcc>
  <rcc rId="208103" sId="13" numFmtId="4">
    <nc r="T13">
      <v>0.21</v>
    </nc>
  </rcc>
  <rcc rId="208104" sId="13" numFmtId="4">
    <nc r="U13">
      <v>0.79</v>
    </nc>
  </rcc>
  <rcc rId="208105" sId="13" numFmtId="4">
    <nc r="V13">
      <v>1.149999999999999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.xml><?xml version="1.0" encoding="utf-8"?>
<revisions xmlns="http://schemas.openxmlformats.org/spreadsheetml/2006/main" xmlns:r="http://schemas.openxmlformats.org/officeDocument/2006/relationships">
  <rcc rId="208059" sId="3">
    <oc r="G10">
      <v>4877.5</v>
    </oc>
    <nc r="G10">
      <v>4319.7</v>
    </nc>
  </rcc>
  <rcc rId="208060" sId="3">
    <oc r="F26">
      <v>17093.5</v>
    </oc>
    <nc r="F26">
      <v>17114.3</v>
    </nc>
  </rcc>
  <rcc rId="208061" sId="3">
    <oc r="F27">
      <v>15493.2</v>
    </oc>
    <nc r="F27">
      <v>17206.100000000002</v>
    </nc>
  </rcc>
  <rcc rId="208062" sId="3">
    <oc r="G27">
      <v>0</v>
    </oc>
    <nc r="G27"/>
  </rcc>
  <rcc rId="208063" sId="3">
    <oc r="F28">
      <v>13789.7</v>
    </oc>
    <nc r="F28">
      <v>15498.900000000001</v>
    </nc>
  </rcc>
  <rcc rId="208064" sId="3">
    <oc r="F29">
      <v>10326</v>
    </oc>
    <nc r="F29">
      <v>12063.6</v>
    </nc>
  </rcc>
  <rcc rId="208065" sId="3">
    <oc r="G29">
      <v>7286.8</v>
    </oc>
    <nc r="G29">
      <v>8745.2999999999993</v>
    </nc>
  </rcc>
  <rcc rId="208066" sId="3">
    <oc r="F30">
      <v>5168.2</v>
    </oc>
    <nc r="F30">
      <v>3430.6</v>
    </nc>
  </rcc>
  <rcc rId="208067" sId="3" numFmtId="4">
    <oc r="G30">
      <v>11691.4</v>
    </oc>
    <nc r="G30">
      <v>10162.9</v>
    </nc>
  </rcc>
  <rcc rId="208068" sId="3">
    <oc r="F31">
      <v>8485.1</v>
    </oc>
    <nc r="F31">
      <v>11922.299999999997</v>
    </nc>
  </rcc>
  <rcc rId="208069" sId="3">
    <oc r="G31">
      <v>5727.9</v>
    </oc>
    <nc r="G31">
      <v>7183.4</v>
    </nc>
  </rcc>
  <rcc rId="208070" sId="3">
    <oc r="F32">
      <v>11999.9</v>
    </oc>
    <nc r="F32">
      <v>13737.5</v>
    </nc>
  </rcc>
  <rcc rId="208071" sId="3">
    <oc r="F33">
      <v>10292.200000000001</v>
    </oc>
    <nc r="F33">
      <v>12017.499999999998</v>
    </nc>
  </rcc>
  <rcc rId="208072" sId="3">
    <oc r="G33">
      <v>0</v>
    </oc>
    <nc r="G3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11.xml><?xml version="1.0" encoding="utf-8"?>
<revisions xmlns="http://schemas.openxmlformats.org/spreadsheetml/2006/main" xmlns:r="http://schemas.openxmlformats.org/officeDocument/2006/relationships">
  <rcc rId="208030" sId="9" numFmtId="4">
    <oc r="B32">
      <v>95000</v>
    </oc>
    <nc r="B32">
      <v>13466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822.xml><?xml version="1.0" encoding="utf-8"?>
<revisions xmlns="http://schemas.openxmlformats.org/spreadsheetml/2006/main" xmlns:r="http://schemas.openxmlformats.org/officeDocument/2006/relationships">
  <rcc rId="226545" sId="10" numFmtId="4">
    <nc r="U4">
      <v>0</v>
    </nc>
  </rcc>
  <rcc rId="226546" sId="10" numFmtId="4">
    <nc r="V4">
      <v>8</v>
    </nc>
  </rcc>
  <rcc rId="226547" sId="10" numFmtId="4">
    <nc r="V5">
      <v>7</v>
    </nc>
  </rcc>
  <rcc rId="226548" sId="10" numFmtId="4">
    <nc r="U5">
      <v>1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c rId="212894" sId="9" numFmtId="4">
    <nc r="AT35">
      <v>663740</v>
    </nc>
  </rcc>
  <rcc rId="212895" sId="9" numFmtId="4">
    <nc r="AX35">
      <v>224864</v>
    </nc>
  </rcc>
  <rcc rId="212896" sId="9" numFmtId="4">
    <nc r="AV35">
      <v>1188748.1000000001</v>
    </nc>
  </rcc>
  <rcc rId="212897" sId="9" numFmtId="4">
    <nc r="AW35">
      <v>701096.48</v>
    </nc>
  </rcc>
  <rcc rId="212898" sId="9">
    <nc r="AZ35">
      <f>AP35-AP3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911.xml><?xml version="1.0" encoding="utf-8"?>
<revisions xmlns="http://schemas.openxmlformats.org/spreadsheetml/2006/main" xmlns:r="http://schemas.openxmlformats.org/officeDocument/2006/relationships">
  <rcc rId="13782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782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782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782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783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783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783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783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783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783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783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783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783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783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784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784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784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784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784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784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784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784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784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784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785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785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785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785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785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785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785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785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785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785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786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786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786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786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786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786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786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786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786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786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787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787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787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787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787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787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787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787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787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787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788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788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788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788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788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788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788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788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788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788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789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789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789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789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789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789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789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789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789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789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790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790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790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790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790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790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790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790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790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790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791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791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791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791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791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791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791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791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791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791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792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792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792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792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792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792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792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792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792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792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793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793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793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793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793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793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793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793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793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793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794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794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794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794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794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794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794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794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794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794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795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795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795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795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795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795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795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795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795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795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796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796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796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796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796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796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796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796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796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796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797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797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797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797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797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797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797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797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797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797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798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798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798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798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798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798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798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798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798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798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799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799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799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799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799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799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799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799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799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799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800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800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800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800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800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800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800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800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800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800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801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801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801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801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801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801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801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801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801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801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8020" sId="13">
    <oc r="E61">
      <f>CO2_Ind!B7</f>
    </oc>
    <nc r="E61">
      <f>CO2_Ind!B7</f>
    </nc>
  </rcc>
  <rcc rId="138021" sId="13">
    <oc r="F61">
      <f>CO2_Ind!B8</f>
    </oc>
    <nc r="F61">
      <f>CO2_Ind!B8</f>
    </nc>
  </rcc>
  <rcc rId="138022" sId="13">
    <oc r="G61">
      <f>CO2_Ind!B9</f>
    </oc>
    <nc r="G61">
      <f>CO2_Ind!B9</f>
    </nc>
  </rcc>
  <rcc rId="138023" sId="13">
    <oc r="H61">
      <f>CO2_Ind!B10</f>
    </oc>
    <nc r="H61">
      <f>CO2_Ind!B10</f>
    </nc>
  </rcc>
  <rcc rId="138024" sId="13">
    <oc r="I61">
      <f>CO2_Ind!B11</f>
    </oc>
    <nc r="I61">
      <f>CO2_Ind!B11</f>
    </nc>
  </rcc>
  <rcc rId="138025" sId="13">
    <oc r="J61">
      <f>CO2_Ind!B12</f>
    </oc>
    <nc r="J61">
      <f>CO2_Ind!B12</f>
    </nc>
  </rcc>
  <rcc rId="138026" sId="13">
    <oc r="K61">
      <f>CO2_Ind!B13</f>
    </oc>
    <nc r="K61">
      <f>CO2_Ind!B13</f>
    </nc>
  </rcc>
  <rcc rId="138027" sId="13">
    <oc r="L61">
      <f>CO2_Ind!B14</f>
    </oc>
    <nc r="L61">
      <f>CO2_Ind!B14</f>
    </nc>
  </rcc>
  <rcc rId="138028" sId="13">
    <oc r="M61">
      <f>CO2_Ind!B15</f>
    </oc>
    <nc r="M61">
      <f>CO2_Ind!B15</f>
    </nc>
  </rcc>
  <rcc rId="138029" sId="13">
    <oc r="N61">
      <f>CO2_Ind!B16</f>
    </oc>
    <nc r="N61">
      <f>CO2_Ind!B16</f>
    </nc>
  </rcc>
  <rcc rId="138030" sId="13">
    <oc r="O61">
      <f>CO2_Ind!B17</f>
    </oc>
    <nc r="O61">
      <f>CO2_Ind!B17</f>
    </nc>
  </rcc>
  <rcc rId="138031" sId="13">
    <oc r="P61">
      <f>CO2_Ind!B18</f>
    </oc>
    <nc r="P61">
      <f>CO2_Ind!B18</f>
    </nc>
  </rcc>
  <rcc rId="138032" sId="13">
    <oc r="Q61">
      <f>CO2_Ind!B19</f>
    </oc>
    <nc r="Q61">
      <f>CO2_Ind!B19</f>
    </nc>
  </rcc>
  <rcc rId="138033" sId="13">
    <oc r="R61">
      <f>CO2_Ind!B20</f>
    </oc>
    <nc r="R61">
      <f>CO2_Ind!B20</f>
    </nc>
  </rcc>
  <rcc rId="138034" sId="13">
    <oc r="S61">
      <f>CO2_Ind!B21</f>
    </oc>
    <nc r="S61">
      <f>CO2_Ind!B21</f>
    </nc>
  </rcc>
  <rcc rId="138035" sId="13">
    <oc r="T61">
      <f>CO2_Ind!B22</f>
    </oc>
    <nc r="T61">
      <f>CO2_Ind!B22</f>
    </nc>
  </rcc>
  <rcc rId="13803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803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803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803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804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804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804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804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804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804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804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804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804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804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805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805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805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805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805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805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805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805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805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805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806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806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806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806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806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806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806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806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806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806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807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807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807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807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807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807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807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807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807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807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808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808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808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808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808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808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808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808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808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808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809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809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809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809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809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809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809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809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809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809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810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810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810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810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810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810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810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810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810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810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811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811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811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811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811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811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811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811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811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811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812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812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812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812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812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812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812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812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812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812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813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813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813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813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813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813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813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813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813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813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814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814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814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814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814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814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814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814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814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814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815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815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815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815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815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815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815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815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815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815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816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816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816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816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816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816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816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816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816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816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817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817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817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817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817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817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817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817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817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817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818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818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818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818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818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818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818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818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818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818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819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819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819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819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819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819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819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819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819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819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820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820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820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820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820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820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820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820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820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820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821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821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821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821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821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821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821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821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821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821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822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822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822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822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822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822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822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822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822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822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823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823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823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823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823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823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823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823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823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823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824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824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824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824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824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824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824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824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824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824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825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825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825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825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825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825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825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825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825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825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826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826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826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826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826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826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826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826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826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826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827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827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827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827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827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827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827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827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827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827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828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828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828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828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828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828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828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828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828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828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829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829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829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829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829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829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829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829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829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829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830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830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830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830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830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830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830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830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830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830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831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831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831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831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831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831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831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831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831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831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832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832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832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832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832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832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832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832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832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832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833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833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833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833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833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833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833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833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833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833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834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834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834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834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834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834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834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834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834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834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835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835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835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835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835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835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835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835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835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835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836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836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836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836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836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836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836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836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836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836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837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837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837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837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837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837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837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837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837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837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838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838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838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838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838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838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838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838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838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838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839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839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839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839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839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839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839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839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839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8399" sId="13">
    <oc r="D57">
      <f>AVERAGE(E57:AH57)</f>
    </oc>
    <nc r="D57">
      <f>AVERAGE(E57:AH57)</f>
    </nc>
  </rcc>
  <rcc rId="13840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840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840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840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840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840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840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840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840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840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841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841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841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841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841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841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841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841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841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841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842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842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842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842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842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842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842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842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842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842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843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843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843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843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843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843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843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843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843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843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844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844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844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844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844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844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844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844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844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844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845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845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845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845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845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845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845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845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845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845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846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846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846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846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846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846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846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846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846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846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847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847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847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847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847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847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847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847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847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847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848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848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848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848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848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848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848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848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848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848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849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849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849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849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849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849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849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849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849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849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850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850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850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850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850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850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850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850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850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850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851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851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851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851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851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851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851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851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851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851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852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852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852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852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852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852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852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852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852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852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853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853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853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853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853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853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853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853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853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853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854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854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854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854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854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854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854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854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854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854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855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855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855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855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855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855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855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855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855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855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856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856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856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856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856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856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856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856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856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856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857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857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857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857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857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857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857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857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857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857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858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858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858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858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858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858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858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858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858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858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859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859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859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859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859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859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859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859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859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859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860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860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860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860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860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860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860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860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860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860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861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861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861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861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861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861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861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861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861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861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862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862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862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862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862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862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862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862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I19" guid="{57BE506B-E66F-425A-8F19-DFE5A2430A2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9111.xml><?xml version="1.0" encoding="utf-8"?>
<revisions xmlns="http://schemas.openxmlformats.org/spreadsheetml/2006/main" xmlns:r="http://schemas.openxmlformats.org/officeDocument/2006/relationships">
  <rcc rId="103520" sId="3">
    <oc r="G29">
      <v>5848.6</v>
    </oc>
    <nc r="G29">
      <v>4400.3</v>
    </nc>
  </rcc>
  <rcc rId="103521" sId="3" numFmtId="4">
    <oc r="F30">
      <v>5801.9</v>
    </oc>
    <nc r="F30">
      <v>5801.900000000000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911111.xml><?xml version="1.0" encoding="utf-8"?>
<revisions xmlns="http://schemas.openxmlformats.org/spreadsheetml/2006/main" xmlns:r="http://schemas.openxmlformats.org/officeDocument/2006/relationships">
  <rcc rId="90811" sId="13" numFmtId="4">
    <nc r="AA12">
      <v>0</v>
    </nc>
  </rcc>
  <rcc rId="90812" sId="13" numFmtId="4">
    <nc r="Z12">
      <v>0.15</v>
    </nc>
  </rcc>
  <rcc rId="90813" sId="13" numFmtId="4">
    <nc r="Y12">
      <v>0</v>
    </nc>
  </rcc>
  <rcc rId="90814" sId="13" numFmtId="4">
    <oc r="D12">
      <v>2.37</v>
    </oc>
    <nc r="D12">
      <v>2.04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21.xml><?xml version="1.0" encoding="utf-8"?>
<revisions xmlns="http://schemas.openxmlformats.org/spreadsheetml/2006/main" xmlns:r="http://schemas.openxmlformats.org/officeDocument/2006/relationships">
  <rcc rId="208220" sId="13">
    <nc r="AH21">
      <v>7.84</v>
    </nc>
  </rcc>
  <rcc rId="208221" sId="13" numFmtId="4">
    <nc r="AH22">
      <v>4.68</v>
    </nc>
  </rcc>
  <rfmt sheetId="13" sqref="AH24" start="0" length="0">
    <dxf/>
  </rfmt>
  <rfmt sheetId="13" sqref="AH25" start="0" length="0">
    <dxf/>
  </rfmt>
  <rcc rId="208222" sId="13">
    <nc r="AH24" t="inlineStr">
      <is>
        <t>Sim</t>
      </is>
    </nc>
  </rcc>
  <rcc rId="208223" sId="13">
    <nc r="AH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c rId="150364" sId="12">
    <nc r="C13">
      <v>22.57</v>
    </nc>
  </rcc>
  <rcc rId="150365" sId="12">
    <nc r="D13">
      <v>21.07</v>
    </nc>
  </rcc>
  <rcc rId="150366" sId="12">
    <nc r="E13">
      <v>22.67</v>
    </nc>
  </rcc>
  <rcc rId="150367" sId="12">
    <nc r="F13">
      <v>21.93</v>
    </nc>
  </rcc>
  <rcc rId="150368" sId="12">
    <nc r="G13">
      <v>7.8</v>
    </nc>
  </rcc>
  <rcc rId="150369" sId="12">
    <nc r="G12">
      <v>17.7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01.xml><?xml version="1.0" encoding="utf-8"?>
<revisions xmlns="http://schemas.openxmlformats.org/spreadsheetml/2006/main" xmlns:r="http://schemas.openxmlformats.org/officeDocument/2006/relationships">
  <rcc rId="142172" sId="5">
    <nc r="AY10">
      <v>1494669</v>
    </nc>
  </rcc>
  <rcc rId="142173" sId="5">
    <nc r="BE10">
      <v>1452450</v>
    </nc>
  </rcc>
  <rcc rId="142174" sId="5">
    <nc r="BK10">
      <v>81170215</v>
    </nc>
  </rcc>
  <rcc rId="142175" sId="5">
    <oc r="BK9">
      <v>81176808</v>
    </oc>
    <nc r="BK9">
      <v>81136808</v>
    </nc>
  </rcc>
  <rcc rId="142176" sId="5">
    <nc r="BQ10">
      <v>5557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011.xml><?xml version="1.0" encoding="utf-8"?>
<revisions xmlns="http://schemas.openxmlformats.org/spreadsheetml/2006/main" xmlns:r="http://schemas.openxmlformats.org/officeDocument/2006/relationships">
  <rcc rId="139689" sId="13" numFmtId="13">
    <nc r="I47">
      <v>0.04</v>
    </nc>
  </rcc>
  <rcc rId="139690" sId="13" numFmtId="13">
    <nc r="I48">
      <v>0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111.xml><?xml version="1.0" encoding="utf-8"?>
<revisions xmlns="http://schemas.openxmlformats.org/spreadsheetml/2006/main" xmlns:r="http://schemas.openxmlformats.org/officeDocument/2006/relationships">
  <rcc rId="103550" sId="13" numFmtId="4">
    <oc r="AD12">
      <v>0.08</v>
    </oc>
    <nc r="AD12">
      <v>0.5600000000000000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0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11111.xml><?xml version="1.0" encoding="utf-8"?>
<revisions xmlns="http://schemas.openxmlformats.org/spreadsheetml/2006/main" xmlns:r="http://schemas.openxmlformats.org/officeDocument/2006/relationships">
  <rcc rId="93420" sId="5" numFmtId="4">
    <nc r="E28">
      <v>254894</v>
    </nc>
  </rcc>
  <rcc rId="93421" sId="5" numFmtId="4">
    <nc r="F28">
      <v>23301</v>
    </nc>
  </rcc>
  <rcc rId="93422" sId="5" numFmtId="4">
    <nc r="G28">
      <v>324179</v>
    </nc>
  </rcc>
  <rcc rId="93423" sId="5" numFmtId="4">
    <nc r="I28">
      <v>270747</v>
    </nc>
  </rcc>
  <rcc rId="93424" sId="5">
    <nc r="B28">
      <f>5466183+(5651374)</f>
    </nc>
  </rcc>
  <rcc rId="93425" sId="5">
    <nc r="D28">
      <f>46423862+(4397101)</f>
    </nc>
  </rcc>
  <rcc rId="93426" sId="5">
    <nc r="K28">
      <v>67766.8</v>
    </nc>
  </rcc>
  <rcc rId="93427" sId="5" numFmtId="4">
    <nc r="M28">
      <v>8388608</v>
    </nc>
  </rcc>
  <rcc rId="93428" sId="5" numFmtId="4">
    <nc r="O28">
      <v>664747.96</v>
    </nc>
  </rcc>
  <rcc rId="93429" sId="5" numFmtId="4">
    <nc r="R28">
      <v>115294</v>
    </nc>
  </rcc>
  <rcc rId="93430" sId="5" numFmtId="4">
    <nc r="T28">
      <v>2676393</v>
    </nc>
  </rcc>
  <rcc rId="93431" sId="5" numFmtId="4">
    <nc r="V28">
      <v>32768.061999999998</v>
    </nc>
  </rcc>
  <rcc rId="93432" sId="5" numFmtId="4">
    <nc r="AH28">
      <v>1812700</v>
    </nc>
  </rcc>
  <rcc rId="93433" sId="5" numFmtId="4">
    <nc r="AJ28">
      <v>2500757.2000000002</v>
    </nc>
  </rcc>
  <rcc rId="93434" sId="5" numFmtId="4">
    <nc r="AM28">
      <v>30868.6</v>
    </nc>
  </rcc>
  <rcc rId="93435" sId="5" numFmtId="4">
    <nc r="AO28">
      <v>1860314</v>
    </nc>
  </rcc>
  <rcc rId="93436" sId="5" numFmtId="4">
    <nc r="AQ28">
      <v>686126.96</v>
    </nc>
  </rcc>
  <rcc rId="93437" sId="5" numFmtId="4">
    <nc r="CK28">
      <v>109447</v>
    </nc>
  </rcc>
  <rfmt sheetId="5" s="1" sqref="CH28" start="0" length="0">
    <dxf>
      <font>
        <sz val="10"/>
        <color auto="1"/>
        <name val="Arial"/>
        <scheme val="none"/>
      </font>
      <alignment vertical="bottom" readingOrder="0"/>
    </dxf>
  </rfmt>
  <rcc rId="93438" sId="5">
    <nc r="CE28">
      <f>1000*(61601.57+22423.1+403.9+71184.87+34007.3+46410.5+79377.5)</f>
    </nc>
  </rcc>
  <rcc rId="93439" sId="5">
    <nc r="CH28">
      <f>466787630+1000*(29982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0.xml><?xml version="1.0" encoding="utf-8"?>
<revisions xmlns="http://schemas.openxmlformats.org/spreadsheetml/2006/main" xmlns:r="http://schemas.openxmlformats.org/officeDocument/2006/relationships">
  <rcc rId="48294" sId="12">
    <nc r="B5">
      <v>16.96</v>
    </nc>
  </rcc>
  <rcc rId="48295" sId="12" numFmtId="4">
    <nc r="B6">
      <v>0</v>
    </nc>
  </rcc>
  <rcc rId="48296" sId="12" numFmtId="4">
    <nc r="C6">
      <v>0</v>
    </nc>
  </rcc>
  <rcc rId="48297" sId="12" numFmtId="4">
    <nc r="D6">
      <v>0</v>
    </nc>
  </rcc>
  <rcc rId="48298" sId="12" numFmtId="4">
    <nc r="E6">
      <v>0</v>
    </nc>
  </rcc>
  <rcc rId="48299" sId="12" numFmtId="4">
    <nc r="F6">
      <v>0</v>
    </nc>
  </rcc>
  <rcc rId="48300" sId="12" numFmtId="4">
    <nc r="G6">
      <v>0</v>
    </nc>
  </rcc>
  <rcc rId="48301" sId="12" numFmtId="4">
    <nc r="H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3706" sId="9" numFmtId="4">
    <nc r="B20">
      <v>190000</v>
    </nc>
  </rcc>
  <rcc rId="3707" sId="9">
    <nc r="C20">
      <v>0</v>
    </nc>
  </rcc>
  <rcc rId="3708" sId="9" numFmtId="4">
    <nc r="D20">
      <v>5138</v>
    </nc>
  </rcc>
  <rcc rId="3709" sId="9">
    <nc r="E20" t="inlineStr">
      <is>
        <t>0°1</t>
      </is>
    </nc>
  </rcc>
  <rcc rId="3710" sId="9" numFmtId="4">
    <nc r="F20">
      <v>0</v>
    </nc>
  </rcc>
  <rcc rId="3711" sId="9" numFmtId="4">
    <nc r="G20">
      <v>0</v>
    </nc>
  </rcc>
  <rcc rId="3712" sId="9" numFmtId="4">
    <nc r="H20">
      <v>5665</v>
    </nc>
  </rcc>
  <rcc rId="3713" sId="9" numFmtId="4">
    <nc r="I20">
      <v>3114</v>
    </nc>
  </rcc>
  <rcc rId="3714" sId="9" numFmtId="4">
    <nc r="J20">
      <v>7503</v>
    </nc>
  </rcc>
  <rcc rId="3715" sId="9" numFmtId="4">
    <nc r="K20">
      <v>8175</v>
    </nc>
  </rcc>
  <rcc rId="3716" sId="9" numFmtId="4">
    <nc r="L20">
      <v>0</v>
    </nc>
  </rcc>
  <rcc rId="3717" sId="9" numFmtId="4">
    <nc r="M20">
      <v>3481</v>
    </nc>
  </rcc>
  <rcc rId="3718" sId="9" numFmtId="4">
    <nc r="N20">
      <v>4507</v>
    </nc>
  </rcc>
  <rcc rId="3719" sId="9" numFmtId="4">
    <nc r="O20">
      <v>409</v>
    </nc>
  </rcc>
  <rcc rId="3720" sId="9" numFmtId="34">
    <nc r="AI20">
      <v>6641</v>
    </nc>
  </rcc>
  <rcc rId="3721" sId="9" numFmtId="34">
    <nc r="AJ20">
      <v>80445</v>
    </nc>
  </rcc>
  <rcc rId="3722" sId="9" numFmtId="34">
    <nc r="AK20">
      <v>14950</v>
    </nc>
  </rcc>
  <rcc rId="3723" sId="9" numFmtId="34">
    <nc r="AL20">
      <v>53314</v>
    </nc>
  </rcc>
  <rcc rId="3724" sId="9" numFmtId="4">
    <nc r="AO20">
      <v>138944</v>
    </nc>
  </rcc>
  <rcc rId="3725" sId="9" numFmtId="4">
    <nc r="AP20">
      <v>1867250</v>
    </nc>
  </rcc>
  <rcc rId="3726" sId="9" numFmtId="34">
    <nc r="BD20">
      <v>39618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57" sId="10" odxf="1" s="1" dxf="1" numFmtId="4">
    <nc r="B19">
      <v>57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8" sId="10" odxf="1" s="1" dxf="1" numFmtId="4">
    <nc r="D19">
      <v>1119.7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" sId="10" odxf="1" s="1" dxf="1" numFmtId="4">
    <nc r="E19">
      <v>5820.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0" sId="10" odxf="1" s="1" dxf="1" numFmtId="4">
    <nc r="F19">
      <v>7191.038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1" sId="10" odxf="1" s="1" dxf="1" numFmtId="4">
    <nc r="H19">
      <v>7324.4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62" sId="10" odxf="1" s="1" dxf="1" numFmtId="4">
    <oc r="D18">
      <v>5282.9279999999999</v>
    </oc>
    <nc r="D18">
      <v>4059.4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68305" sId="3">
    <oc r="G5">
      <v>8601.2000000000007</v>
    </oc>
    <nc r="G5">
      <v>10128</v>
    </nc>
  </rcc>
  <rcc rId="168306" sId="3">
    <oc r="F6">
      <v>4573.1000000000004</v>
    </oc>
    <nc r="F6">
      <v>3228.3</v>
    </nc>
  </rcc>
  <rcc rId="168307" sId="3">
    <oc r="G6">
      <v>8828.6</v>
    </oc>
    <nc r="G6">
      <v>10189.699999999999</v>
    </nc>
  </rcc>
  <rcc rId="168308" sId="3">
    <oc r="F7">
      <v>9173.5</v>
    </oc>
    <nc r="F7">
      <v>10669.5</v>
    </nc>
  </rcc>
  <rcc rId="168309" sId="3">
    <oc r="G7">
      <v>10057.900000000001</v>
    </oc>
    <nc r="G7">
      <v>11582</v>
    </nc>
  </rcc>
  <rcc rId="168310" sId="3">
    <oc r="F8">
      <v>10862.1</v>
    </oc>
    <nc r="F8">
      <v>10855.5</v>
    </nc>
  </rcc>
  <rcc rId="168311" sId="3">
    <oc r="G8">
      <v>8738.8000000000011</v>
    </oc>
    <nc r="G8">
      <v>8688.5</v>
    </nc>
  </rcc>
  <rcc rId="168312" sId="3">
    <oc r="F9">
      <v>8395.2999999999993</v>
    </oc>
    <nc r="F9">
      <v>8020.9</v>
    </nc>
  </rcc>
  <rcc rId="168313" sId="3">
    <oc r="G9">
      <v>5785.2</v>
    </oc>
    <nc r="G9">
      <v>1484.8</v>
    </nc>
  </rcc>
  <rcc rId="168314" sId="3">
    <oc r="F10">
      <v>6994.4000000000005</v>
    </oc>
    <nc r="F10">
      <v>5647.2</v>
    </nc>
  </rcc>
  <rcc rId="168315" sId="3">
    <oc r="G10">
      <v>3476.7</v>
    </oc>
    <nc r="G10">
      <v>4877.5</v>
    </nc>
  </rcc>
  <rcc rId="168316" sId="3">
    <oc r="F11">
      <v>5723.4999999999991</v>
    </oc>
    <nc r="F11">
      <v>8645.3000000000011</v>
    </nc>
  </rcc>
  <rcc rId="168317" sId="3">
    <oc r="G11">
      <v>8636</v>
    </oc>
    <nc r="G11">
      <v>11611</v>
    </nc>
  </rcc>
  <rcc rId="168318" sId="3">
    <oc r="F12">
      <v>12954.2</v>
    </oc>
    <nc r="F12">
      <v>12942.800000000001</v>
    </nc>
  </rcc>
  <rcc rId="168319" sId="3">
    <oc r="G12">
      <v>5769.2999999999993</v>
    </oc>
    <nc r="G12">
      <v>8606.6</v>
    </nc>
  </rcc>
  <rcc rId="168320" sId="3">
    <oc r="F13">
      <v>7200.7000000000007</v>
    </oc>
    <nc r="F13">
      <v>11262</v>
    </nc>
  </rcc>
  <rcc rId="168321" sId="3">
    <oc r="G13">
      <v>7412.6999999999989</v>
    </oc>
    <nc r="G13">
      <v>10220.299999999999</v>
    </nc>
  </rcc>
  <rcc rId="168322" sId="3">
    <oc r="F14">
      <v>15630.900000000001</v>
    </oc>
    <nc r="F14">
      <v>11533.6</v>
    </nc>
  </rcc>
  <rcc rId="168323" sId="3">
    <oc r="G14">
      <v>18732.2</v>
    </oc>
    <nc r="G14">
      <v>11549.300000000001</v>
    </nc>
  </rcc>
  <rcc rId="168324" sId="3">
    <oc r="F15">
      <v>4290.7000000000007</v>
    </oc>
    <nc r="F15">
      <v>1439</v>
    </nc>
  </rcc>
  <rcc rId="168325" sId="3">
    <oc r="G15">
      <v>14462.400000000001</v>
    </oc>
    <nc r="G15">
      <v>12981.800000000001</v>
    </nc>
  </rcc>
  <rcc rId="168326" sId="3">
    <oc r="F16">
      <v>11716.6</v>
    </oc>
    <nc r="F16">
      <v>13443.800000000001</v>
    </nc>
  </rcc>
  <rcc rId="168327" sId="3">
    <oc r="G16">
      <v>10138.299999999999</v>
    </oc>
    <nc r="G16">
      <v>11618.300000000001</v>
    </nc>
  </rcc>
  <rcc rId="168328" sId="3">
    <oc r="F17">
      <v>11591</v>
    </oc>
    <nc r="F17">
      <v>13544.899999999998</v>
    </nc>
  </rcc>
  <rcc rId="168329" sId="3">
    <oc r="G17">
      <v>10174.799999999999</v>
    </oc>
    <nc r="G17">
      <v>13024.2</v>
    </nc>
  </rcc>
  <rcc rId="168330" sId="3" numFmtId="4">
    <oc r="F18">
      <v>9951.7999999999993</v>
    </oc>
    <nc r="F18">
      <v>11672.300000000001</v>
    </nc>
  </rcc>
  <rcc rId="168331" sId="3" numFmtId="4">
    <oc r="G18">
      <v>8866</v>
    </oc>
    <nc r="G18">
      <v>10313.5</v>
    </nc>
  </rcc>
  <rcc rId="168332" sId="3">
    <oc r="F19">
      <v>6442</v>
    </oc>
    <nc r="F19">
      <v>6442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48110" sId="13" numFmtId="4">
    <oc r="D12">
      <v>0.35</v>
    </oc>
    <nc r="D12">
      <v>0.4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33880" sId="5" numFmtId="4">
    <nc r="E32">
      <v>254894</v>
    </nc>
  </rcc>
  <rcc rId="33881" sId="5" numFmtId="4">
    <nc r="F32">
      <v>23301</v>
    </nc>
  </rcc>
  <rcc rId="33882" sId="5" numFmtId="4">
    <nc r="G32">
      <v>324179</v>
    </nc>
  </rcc>
  <rcc rId="33883" sId="5">
    <nc r="B32">
      <f>5466183+(5516941)</f>
    </nc>
  </rcc>
  <rcc rId="33884" sId="5">
    <nc r="D32">
      <f>46423862+(3544096)</f>
    </nc>
  </rcc>
  <rcc rId="33885" sId="5" numFmtId="4">
    <nc r="I32">
      <v>268036</v>
    </nc>
  </rcc>
  <rcc rId="33886" sId="5">
    <nc r="K32">
      <v>61791.8</v>
    </nc>
  </rcc>
  <rcc rId="33887" sId="5" numFmtId="4">
    <nc r="M32">
      <v>8388608</v>
    </nc>
  </rcc>
  <rcc rId="33888" sId="5" numFmtId="4">
    <nc r="O32">
      <v>653901</v>
    </nc>
  </rcc>
  <rcc rId="33889" sId="5" numFmtId="4">
    <nc r="R32">
      <v>114784</v>
    </nc>
  </rcc>
  <rcc rId="33890" sId="5" numFmtId="4">
    <nc r="T32">
      <v>2576740</v>
    </nc>
  </rcc>
  <rcc rId="33891" sId="5" numFmtId="4">
    <nc r="V32">
      <v>32768.061999999998</v>
    </nc>
  </rcc>
  <rcc rId="33892" sId="5" numFmtId="4">
    <nc r="AH32">
      <v>1709994</v>
    </nc>
  </rcc>
  <rcc rId="33893" sId="5" numFmtId="4">
    <nc r="AJ32">
      <v>2479288.6</v>
    </nc>
  </rcc>
  <rcc rId="33894" sId="5" numFmtId="4">
    <nc r="AM32">
      <v>28671</v>
    </nc>
  </rcc>
  <rcc rId="33895" sId="5" numFmtId="4">
    <nc r="AO32">
      <v>1736667</v>
    </nc>
  </rcc>
  <rcc rId="33896" sId="5" odxf="1" s="1" dxf="1" numFmtId="4">
    <nc r="AQ32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3897" sId="5" numFmtId="4">
    <nc r="CK32">
      <v>108102</v>
    </nc>
  </rcc>
  <rfmt sheetId="5" s="1" sqref="CH32" start="0" length="0">
    <dxf>
      <font>
        <sz val="10"/>
        <color auto="1"/>
        <name val="Arial"/>
        <scheme val="none"/>
      </font>
      <alignment vertical="top" readingOrder="0"/>
    </dxf>
  </rfmt>
  <rcc rId="33898" sId="5">
    <nc r="CH32">
      <f>466787630+1000*(26909.1)</f>
    </nc>
  </rcc>
  <rcc rId="33899" sId="5">
    <nc r="CE32">
      <f>1000*(61601.57+22423.1+403.9+71184.87+34007.3+46410.5+78485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c rId="29133" sId="3" numFmtId="34">
    <nc r="BU30">
      <v>256135.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2.xml><?xml version="1.0" encoding="utf-8"?>
<revisions xmlns="http://schemas.openxmlformats.org/spreadsheetml/2006/main" xmlns:r="http://schemas.openxmlformats.org/officeDocument/2006/relationships">
  <rcc rId="108335" sId="3">
    <nc r="J34">
      <v>560</v>
    </nc>
  </rcc>
  <rcc rId="108336" sId="3">
    <nc r="K34">
      <v>57310</v>
    </nc>
  </rcc>
  <rcc rId="108337" sId="3" numFmtId="34">
    <nc r="N34">
      <v>55790</v>
    </nc>
  </rcc>
  <rcc rId="108338" sId="3" numFmtId="34">
    <nc r="O34">
      <v>35230</v>
    </nc>
  </rcc>
  <rcc rId="108339" sId="3" numFmtId="34">
    <nc r="P34">
      <v>17770</v>
    </nc>
  </rcc>
  <rcc rId="108340" sId="3" numFmtId="34">
    <nc r="S34">
      <v>0</v>
    </nc>
  </rcc>
  <rcc rId="108341" sId="3" numFmtId="34">
    <nc r="T34">
      <v>2600</v>
    </nc>
  </rcc>
  <rcc rId="108342" sId="3" numFmtId="34">
    <nc r="W34">
      <v>21621890</v>
    </nc>
  </rcc>
  <rcc rId="108343" sId="3" numFmtId="34">
    <nc r="Z34">
      <v>62616040</v>
    </nc>
  </rcc>
  <rcc rId="108344" sId="3" numFmtId="34">
    <nc r="AC34">
      <v>1954127</v>
    </nc>
  </rcc>
  <rcc rId="108345" sId="3" numFmtId="34">
    <nc r="AF34">
      <v>5094570</v>
    </nc>
  </rcc>
  <rcc rId="108346" sId="3" numFmtId="34">
    <nc r="AI34">
      <v>11113900</v>
    </nc>
  </rcc>
  <rcc rId="108347" sId="3" numFmtId="34">
    <nc r="AL34">
      <v>2684737</v>
    </nc>
  </rcc>
  <rcc rId="108348" sId="3" numFmtId="34">
    <nc r="AO34">
      <v>11641700</v>
    </nc>
  </rcc>
  <rcc rId="108349" sId="3" numFmtId="34">
    <nc r="AR34">
      <v>4691140</v>
    </nc>
  </rcc>
  <rcc rId="108350" sId="3" numFmtId="34">
    <nc r="AU34">
      <v>2576351</v>
    </nc>
  </rcc>
  <rcc rId="108351" sId="3" numFmtId="34">
    <nc r="AX34">
      <v>2380453.7999999998</v>
    </nc>
  </rcc>
  <rcc rId="108352" sId="3" numFmtId="34">
    <nc r="BA34">
      <v>18040000</v>
    </nc>
  </rcc>
  <rcc rId="108353" sId="3" numFmtId="34">
    <nc r="BD34">
      <v>19601160</v>
    </nc>
  </rcc>
  <rcc rId="108354" sId="3" numFmtId="34">
    <nc r="BG34">
      <v>1713600.6</v>
    </nc>
  </rcc>
  <rcc rId="108355" sId="3" numFmtId="34">
    <nc r="BJ34">
      <v>3732947.9</v>
    </nc>
  </rcc>
  <rcc rId="108356" sId="3" numFmtId="34">
    <nc r="BU34">
      <v>262848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3.xml><?xml version="1.0" encoding="utf-8"?>
<revisions xmlns="http://schemas.openxmlformats.org/spreadsheetml/2006/main" xmlns:r="http://schemas.openxmlformats.org/officeDocument/2006/relationships">
  <rcc rId="142361" sId="9" numFmtId="34">
    <nc r="AN11">
      <v>4415208</v>
    </nc>
  </rcc>
  <rcc rId="142362" sId="9" numFmtId="34">
    <nc r="AM11">
      <v>257785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31.xml><?xml version="1.0" encoding="utf-8"?>
<revisions xmlns="http://schemas.openxmlformats.org/spreadsheetml/2006/main" xmlns:r="http://schemas.openxmlformats.org/officeDocument/2006/relationships">
  <rcc rId="13865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865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865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865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866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866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866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866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866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866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866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866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866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866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867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867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867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867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867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867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867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867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867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867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868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868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868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868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868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868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868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868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868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868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869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869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869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869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869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869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869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869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869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869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870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870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870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870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870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870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870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870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870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870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871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871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871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871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871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871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871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871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871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871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872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872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872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872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872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872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872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872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872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872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873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873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873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873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873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873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873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873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873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873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874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874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874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874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874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874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874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874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874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874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875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875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875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875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875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875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875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875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875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875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876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876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876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876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876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876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876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876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876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876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877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877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877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877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877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877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877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877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877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877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878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878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878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878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878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878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878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878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878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878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879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879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879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879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879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879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879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879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879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879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880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880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880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880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880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880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880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880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880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880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881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881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881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881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881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881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881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881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881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881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882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882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882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882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882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882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882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882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882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882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883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883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883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883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883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883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883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883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883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883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884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884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884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884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884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884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884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884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884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884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8850" sId="13">
    <oc r="E61">
      <f>CO2_Ind!B7</f>
    </oc>
    <nc r="E61">
      <f>CO2_Ind!B7</f>
    </nc>
  </rcc>
  <rcc rId="138851" sId="13">
    <oc r="F61">
      <f>CO2_Ind!B8</f>
    </oc>
    <nc r="F61">
      <f>CO2_Ind!B8</f>
    </nc>
  </rcc>
  <rcc rId="138852" sId="13">
    <oc r="G61">
      <f>CO2_Ind!B9</f>
    </oc>
    <nc r="G61">
      <f>CO2_Ind!B9</f>
    </nc>
  </rcc>
  <rcc rId="138853" sId="13">
    <oc r="H61">
      <f>CO2_Ind!B10</f>
    </oc>
    <nc r="H61">
      <f>CO2_Ind!B10</f>
    </nc>
  </rcc>
  <rcc rId="138854" sId="13">
    <oc r="I61">
      <f>CO2_Ind!B11</f>
    </oc>
    <nc r="I61">
      <f>CO2_Ind!B11</f>
    </nc>
  </rcc>
  <rcc rId="138855" sId="13">
    <oc r="J61">
      <f>CO2_Ind!B12</f>
    </oc>
    <nc r="J61">
      <f>CO2_Ind!B12</f>
    </nc>
  </rcc>
  <rcc rId="138856" sId="13">
    <oc r="K61">
      <f>CO2_Ind!B13</f>
    </oc>
    <nc r="K61">
      <f>CO2_Ind!B13</f>
    </nc>
  </rcc>
  <rcc rId="138857" sId="13">
    <oc r="L61">
      <f>CO2_Ind!B14</f>
    </oc>
    <nc r="L61">
      <f>CO2_Ind!B14</f>
    </nc>
  </rcc>
  <rcc rId="138858" sId="13">
    <oc r="M61">
      <f>CO2_Ind!B15</f>
    </oc>
    <nc r="M61">
      <f>CO2_Ind!B15</f>
    </nc>
  </rcc>
  <rcc rId="138859" sId="13">
    <oc r="N61">
      <f>CO2_Ind!B16</f>
    </oc>
    <nc r="N61">
      <f>CO2_Ind!B16</f>
    </nc>
  </rcc>
  <rcc rId="138860" sId="13">
    <oc r="O61">
      <f>CO2_Ind!B17</f>
    </oc>
    <nc r="O61">
      <f>CO2_Ind!B17</f>
    </nc>
  </rcc>
  <rcc rId="138861" sId="13">
    <oc r="P61">
      <f>CO2_Ind!B18</f>
    </oc>
    <nc r="P61">
      <f>CO2_Ind!B18</f>
    </nc>
  </rcc>
  <rcc rId="138862" sId="13">
    <oc r="Q61">
      <f>CO2_Ind!B19</f>
    </oc>
    <nc r="Q61">
      <f>CO2_Ind!B19</f>
    </nc>
  </rcc>
  <rcc rId="138863" sId="13">
    <oc r="R61">
      <f>CO2_Ind!B20</f>
    </oc>
    <nc r="R61">
      <f>CO2_Ind!B20</f>
    </nc>
  </rcc>
  <rcc rId="138864" sId="13">
    <oc r="S61">
      <f>CO2_Ind!B21</f>
    </oc>
    <nc r="S61">
      <f>CO2_Ind!B21</f>
    </nc>
  </rcc>
  <rcc rId="138865" sId="13">
    <oc r="T61">
      <f>CO2_Ind!B22</f>
    </oc>
    <nc r="T61">
      <f>CO2_Ind!B22</f>
    </nc>
  </rcc>
  <rcc rId="13886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886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886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886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887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887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887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887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887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887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887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887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887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887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888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888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888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888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888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888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888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888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888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888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889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889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889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889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889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889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889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889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889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889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890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890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890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890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890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890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890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890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890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890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891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891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891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891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891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891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891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891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891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891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892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892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892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892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892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892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892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892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892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892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893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893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893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893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893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893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893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893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893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893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894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894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894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894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894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894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894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894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894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894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895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895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895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895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895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895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895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895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895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895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896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896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896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896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896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896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896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896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896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896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897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897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897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897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897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897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897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897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897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897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898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898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898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898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898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898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898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898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898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898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899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899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899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899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899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899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899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899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899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899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900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900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900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900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900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900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900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900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900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900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901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901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901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901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901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901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901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901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901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901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902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902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902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902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902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902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902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902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902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902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903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903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903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903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903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903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903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903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903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903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904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904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904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904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904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904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904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904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904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904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905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905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905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905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905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905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905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905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905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905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906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906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906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906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906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906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906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906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906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906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907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907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907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907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907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907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907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907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907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907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908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908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908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908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908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908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908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908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908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908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909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909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909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909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909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909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909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909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909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909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910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910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910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910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910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910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910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910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910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910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911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911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911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911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911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911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911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911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911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911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912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912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912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912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912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912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912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912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912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912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913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913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913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913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913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913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913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913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913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913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914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914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914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914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914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914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914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914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914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914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915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915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915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915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915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915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915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915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915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915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916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916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916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916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916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916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916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916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916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916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917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917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917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917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917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917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917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917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917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917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918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918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918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918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918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918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918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918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918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918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919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919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919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91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91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91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91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91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91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91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92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92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92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92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92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92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92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92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92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92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92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92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92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92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92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92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92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92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92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92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92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92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92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92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92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92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92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92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92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9229" sId="13">
    <oc r="D57">
      <f>AVERAGE(E57:AH57)</f>
    </oc>
    <nc r="D57">
      <f>AVERAGE(E57:AH57)</f>
    </nc>
  </rcc>
  <rcc rId="13923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923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923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923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923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923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923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923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923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923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924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924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924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924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924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924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924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924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924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924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925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925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925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925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925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925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925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925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925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925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926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926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926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926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926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926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926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926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926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926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927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927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927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927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927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927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927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927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927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927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928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928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928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928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928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928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928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928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928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928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929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929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929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929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929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929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929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929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929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929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930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930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930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930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930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930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930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930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930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930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931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931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931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931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931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931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931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931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931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931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932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932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932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932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932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932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932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932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932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932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933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933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933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933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933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933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933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933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933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933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934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934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934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934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934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934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934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934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934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934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935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935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935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935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935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935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935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935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935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935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936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936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936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936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936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936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936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936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936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936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937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937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937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937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937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937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937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937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937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937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938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938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938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938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938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938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938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938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938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938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939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939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939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939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939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939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939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939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939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939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940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940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940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940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940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940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940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940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940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940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941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941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941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941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941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941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941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941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941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941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942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942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942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942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942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942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942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942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942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942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943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943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943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943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943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943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943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943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943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943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944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944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944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944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944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944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944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944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944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944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945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945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945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945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945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945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945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945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39458" sId="13">
    <oc r="C63">
      <v>2.5499999999999998</v>
    </oc>
    <nc r="C63">
      <v>2.6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28790" sId="13">
    <nc r="AB63">
      <f>IF(TODAY()-1&lt;AB$2,"",VLOOKUP(AB$2,'N:\Engenharia\Utilidades\Compartilhado\09- Indices\09 - Energia e Fluido\[08-E&amp;F Áreas.xlsb]Utilidades Índices'!$A$4:$L$35,12,0))</f>
    </nc>
  </rcc>
  <rcmt sheetId="13" cell="AB63" guid="{00000000-0000-0000-0000-000000000000}" action="delete" author="Marcos Vinicius Durães Victor"/>
  <rcmt sheetId="13" cell="AB63" guid="{64A0E81F-17FD-429C-91EA-570B4F24F150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3.xml><?xml version="1.0" encoding="utf-8"?>
<revisions xmlns="http://schemas.openxmlformats.org/spreadsheetml/2006/main" xmlns:r="http://schemas.openxmlformats.org/officeDocument/2006/relationships">
  <rcc rId="137540" sId="3">
    <nc r="F8">
      <v>9295.1</v>
    </nc>
  </rcc>
  <rcc rId="137541" sId="3">
    <nc r="G8">
      <v>7240.8</v>
    </nc>
  </rcc>
  <rcc rId="137542" sId="3">
    <nc r="J8">
      <v>20490</v>
    </nc>
  </rcc>
  <rcc rId="137543" sId="3">
    <nc r="K8">
      <v>30610</v>
    </nc>
  </rcc>
  <rcc rId="137544" sId="3" numFmtId="34">
    <nc r="N8">
      <v>51040</v>
    </nc>
  </rcc>
  <rcc rId="137545" sId="3" numFmtId="34">
    <nc r="O8">
      <v>17120</v>
    </nc>
  </rcc>
  <rcc rId="137546" sId="3" numFmtId="34">
    <nc r="P8">
      <v>41420</v>
    </nc>
  </rcc>
  <rcc rId="137547" sId="3" numFmtId="34">
    <nc r="S8">
      <v>130</v>
    </nc>
  </rcc>
  <rcc rId="137548" sId="3" numFmtId="34">
    <nc r="T8">
      <v>2450</v>
    </nc>
  </rcc>
  <rcc rId="137549" sId="3" numFmtId="34">
    <nc r="W8">
      <v>21695890</v>
    </nc>
  </rcc>
  <rcc rId="137550" sId="3" numFmtId="34">
    <nc r="Z8">
      <v>62616040</v>
    </nc>
  </rcc>
  <rcc rId="137551" sId="3" numFmtId="34">
    <nc r="AC8">
      <v>1982293</v>
    </nc>
  </rcc>
  <rcc rId="137552" sId="3" numFmtId="34">
    <nc r="AF8">
      <v>5099220</v>
    </nc>
  </rcc>
  <rcc rId="137553" sId="3" numFmtId="34">
    <nc r="AI8">
      <v>11132300</v>
    </nc>
  </rcc>
  <rcc rId="137554" sId="3" numFmtId="34">
    <nc r="AL8">
      <v>2703092</v>
    </nc>
  </rcc>
  <rcc rId="137555" sId="3" numFmtId="34">
    <nc r="AO8">
      <v>11655200</v>
    </nc>
  </rcc>
  <rcc rId="137556" sId="3" numFmtId="34">
    <nc r="AR8">
      <v>4693610</v>
    </nc>
  </rcc>
  <rcc rId="137557" sId="3" numFmtId="34">
    <nc r="AU8">
      <v>2580822</v>
    </nc>
  </rcc>
  <rcc rId="137558" sId="3" numFmtId="34">
    <nc r="AX8">
      <v>2384383.2999999998</v>
    </nc>
  </rcc>
  <rcc rId="137559" sId="3" numFmtId="34">
    <nc r="BA8">
      <v>18064000</v>
    </nc>
  </rcc>
  <rcc rId="137560" sId="3" numFmtId="34">
    <nc r="BD8">
      <v>19646350</v>
    </nc>
  </rcc>
  <rcc rId="137561" sId="3" numFmtId="34">
    <nc r="BG8">
      <v>1720656.5</v>
    </nc>
  </rcc>
  <rcc rId="137562" sId="3" numFmtId="34">
    <nc r="BJ8">
      <v>3750278.4</v>
    </nc>
  </rcc>
  <rcc rId="137563" sId="3" numFmtId="34">
    <nc r="BU8">
      <v>262897.1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31.xml><?xml version="1.0" encoding="utf-8"?>
<revisions xmlns="http://schemas.openxmlformats.org/spreadsheetml/2006/main" xmlns:r="http://schemas.openxmlformats.org/officeDocument/2006/relationships">
  <rcc rId="136279" sId="9" numFmtId="4">
    <oc r="B7">
      <v>190000</v>
    </oc>
    <nc r="B7">
      <v>19659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2311.xml><?xml version="1.0" encoding="utf-8"?>
<revisions xmlns="http://schemas.openxmlformats.org/spreadsheetml/2006/main" xmlns:r="http://schemas.openxmlformats.org/officeDocument/2006/relationships">
  <rcmt sheetId="4" cell="G37" guid="{0281F86F-B3D4-46F7-A207-9653B15316D2}" author="Marcos Vinicius Durães Victor" newLength="46"/>
  <rcmt sheetId="13" cell="AI34" guid="{F3B41EAC-E12A-4465-A586-23A25028440B}" author="Marcos Vinicius Durães Victor" newLength="46"/>
  <rcmt sheetId="13" cell="AI61" guid="{DAE20D01-3A83-440C-895E-7A7C94BB301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239881" sId="5">
    <oc r="B11">
      <f>5466183+(58980340)</f>
    </oc>
    <nc r="B11">
      <f>5466183+(589034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228678" sId="13" numFmtId="4">
    <oc r="E13">
      <v>1.54</v>
    </oc>
    <nc r="E13"/>
  </rcc>
  <rcc rId="228679" sId="13" numFmtId="4">
    <oc r="F13">
      <v>0</v>
    </oc>
    <nc r="F13"/>
  </rcc>
  <rcc rId="228680" sId="13" numFmtId="4">
    <oc r="G13">
      <v>0.19</v>
    </oc>
    <nc r="G13"/>
  </rcc>
  <rcc rId="228681" sId="13" numFmtId="4">
    <oc r="H13">
      <v>0</v>
    </oc>
    <nc r="H13"/>
  </rcc>
  <rcc rId="228682" sId="13" numFmtId="4">
    <oc r="I13">
      <v>0.99</v>
    </oc>
    <nc r="I13"/>
  </rcc>
  <rcc rId="228683" sId="13" numFmtId="4">
    <oc r="J13">
      <v>0</v>
    </oc>
    <nc r="J13"/>
  </rcc>
  <rcc rId="228684" sId="13" numFmtId="4">
    <oc r="K13">
      <v>0</v>
    </oc>
    <nc r="K13"/>
  </rcc>
  <rcc rId="228685" sId="13" numFmtId="4">
    <oc r="L13">
      <v>0.83</v>
    </oc>
    <nc r="L13"/>
  </rcc>
  <rcc rId="228686" sId="13" numFmtId="4">
    <oc r="M13">
      <v>2.2400000000000002</v>
    </oc>
    <nc r="M13"/>
  </rcc>
  <rcc rId="228687" sId="13" numFmtId="4">
    <oc r="N13">
      <v>0</v>
    </oc>
    <nc r="N13"/>
  </rcc>
  <rcc rId="228688" sId="13" numFmtId="4">
    <oc r="O13">
      <v>0</v>
    </oc>
    <nc r="O13"/>
  </rcc>
  <rcc rId="228689" sId="13" numFmtId="4">
    <oc r="P13">
      <v>0</v>
    </oc>
    <nc r="P13"/>
  </rcc>
  <rcc rId="228690" sId="13" numFmtId="4">
    <oc r="Q13">
      <v>0.4</v>
    </oc>
    <nc r="Q13"/>
  </rcc>
  <rcc rId="228691" sId="13" numFmtId="4">
    <oc r="R13">
      <v>0</v>
    </oc>
    <nc r="R13"/>
  </rcc>
  <rcc rId="228692" sId="13" numFmtId="4">
    <oc r="S13">
      <v>0.73</v>
    </oc>
    <nc r="S13"/>
  </rcc>
  <rcc rId="228693" sId="13" numFmtId="4">
    <oc r="T13">
      <v>0.21</v>
    </oc>
    <nc r="T13"/>
  </rcc>
  <rcc rId="228694" sId="13" numFmtId="4">
    <oc r="U13">
      <v>0.79</v>
    </oc>
    <nc r="U13"/>
  </rcc>
  <rcc rId="228695" sId="13" numFmtId="4">
    <oc r="V13">
      <v>1.1499999999999999</v>
    </oc>
    <nc r="V13"/>
  </rcc>
  <rcc rId="228696" sId="13" numFmtId="4">
    <oc r="W13">
      <v>0</v>
    </oc>
    <nc r="W13"/>
  </rcc>
  <rcc rId="228697" sId="13" numFmtId="4">
    <oc r="X13">
      <v>0.24</v>
    </oc>
    <nc r="X13"/>
  </rcc>
  <rcc rId="228698" sId="13" numFmtId="4">
    <oc r="Y13">
      <v>0</v>
    </oc>
    <nc r="Y13"/>
  </rcc>
  <rcc rId="228699" sId="13" numFmtId="4">
    <oc r="Z13">
      <v>0</v>
    </oc>
    <nc r="Z13"/>
  </rcc>
  <rcc rId="228700" sId="13" numFmtId="4">
    <oc r="AA13">
      <v>0.67</v>
    </oc>
    <nc r="AA13"/>
  </rcc>
  <rcc rId="228701" sId="13" numFmtId="4">
    <oc r="AB13">
      <v>0.24</v>
    </oc>
    <nc r="AB13"/>
  </rcc>
  <rcc rId="228702" sId="13" numFmtId="4">
    <oc r="AC13">
      <v>1.44</v>
    </oc>
    <nc r="AC13"/>
  </rcc>
  <rcc rId="228703" sId="13" numFmtId="4">
    <oc r="AD13">
      <v>5.36</v>
    </oc>
    <nc r="AD13"/>
  </rcc>
  <rcc rId="228704" sId="13" numFmtId="4">
    <oc r="AE13">
      <v>83.4</v>
    </oc>
    <nc r="AE13"/>
  </rcc>
  <rcc rId="228705" sId="13" numFmtId="4">
    <oc r="AF13">
      <v>26.36</v>
    </oc>
    <nc r="AF13"/>
  </rcc>
  <rcc rId="228706" sId="13" numFmtId="4">
    <oc r="AG13">
      <v>3.34</v>
    </oc>
    <nc r="AG13"/>
  </rcc>
  <rcmt sheetId="13" cell="I34" guid="{1481EC04-B514-484C-90CC-692F81E2CFB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228478" sId="13">
    <nc r="E36">
      <v>5.5</v>
    </nc>
  </rcc>
  <rcc rId="228479" sId="13">
    <nc r="F36">
      <v>5.5</v>
    </nc>
  </rcc>
  <rcc rId="228480" sId="13">
    <nc r="G36">
      <v>5.5</v>
    </nc>
  </rcc>
  <rcc rId="228481" sId="13">
    <nc r="H36">
      <v>5.5</v>
    </nc>
  </rcc>
  <rcc rId="228482" sId="13">
    <nc r="E37">
      <v>32</v>
    </nc>
  </rcc>
  <rcc rId="228483" sId="13">
    <nc r="F37">
      <v>31.8</v>
    </nc>
  </rcc>
  <rcc rId="228484" sId="13">
    <nc r="G37">
      <v>31.7</v>
    </nc>
  </rcc>
  <rcc rId="228485" sId="13">
    <nc r="H37">
      <v>32</v>
    </nc>
  </rcc>
  <rcc rId="228486" sId="13" odxf="1" dxf="1" numFmtId="4">
    <nc r="E38">
      <v>2.4</v>
    </nc>
    <odxf>
      <numFmt numFmtId="0" formatCode="General"/>
    </odxf>
    <ndxf>
      <numFmt numFmtId="230" formatCode="0.0"/>
    </ndxf>
  </rcc>
  <rcc rId="228487" sId="13">
    <nc r="F38">
      <v>2.4</v>
    </nc>
  </rcc>
  <rcc rId="228488" sId="13" odxf="1" dxf="1">
    <nc r="G38">
      <v>2.2999999999999998</v>
    </nc>
    <odxf>
      <numFmt numFmtId="230" formatCode="0.0"/>
    </odxf>
    <ndxf>
      <numFmt numFmtId="0" formatCode="General"/>
    </ndxf>
  </rcc>
  <rcc rId="228489" sId="13">
    <nc r="H38">
      <v>2.2999999999999998</v>
    </nc>
  </rcc>
  <rcc rId="228490" sId="13" numFmtId="4">
    <nc r="E39">
      <v>11.3</v>
    </nc>
  </rcc>
  <rcc rId="228491" sId="13" numFmtId="4">
    <nc r="F39">
      <v>11.8</v>
    </nc>
  </rcc>
  <rcc rId="228492" sId="13" numFmtId="4">
    <nc r="G39">
      <v>11.75</v>
    </nc>
  </rcc>
  <rcc rId="228493" sId="13" numFmtId="4">
    <nc r="H39">
      <v>11.6</v>
    </nc>
  </rcc>
  <rcc rId="228494" sId="13">
    <nc r="E40">
      <f>(3+3+3.7)/3</f>
    </nc>
  </rcc>
  <rcc rId="228495" sId="13">
    <nc r="F40">
      <f>(3.3+3+3.3)/3</f>
    </nc>
  </rcc>
  <rcc rId="228496" sId="13">
    <nc r="G40">
      <f>(3.2+2.6+3.6)/3</f>
    </nc>
  </rcc>
  <rcc rId="228497" sId="13">
    <nc r="H40">
      <f>(3.2+2.8+3.2)/3</f>
    </nc>
  </rcc>
  <rcc rId="228498" sId="13">
    <nc r="E41">
      <f>(10.6+11.4+9.7)/3</f>
    </nc>
  </rcc>
  <rcc rId="228499" sId="13">
    <nc r="F41">
      <f>(11.85+11+11.2)/3</f>
    </nc>
  </rcc>
  <rcc rId="228500" sId="13">
    <nc r="G41">
      <f>(10+10.8+9.5)/3</f>
    </nc>
  </rcc>
  <rcc rId="228501" sId="13">
    <nc r="H41">
      <f>(10.9+10.8+11.3)/3</f>
    </nc>
  </rcc>
  <rcc rId="228502" sId="13">
    <oc r="AB36">
      <v>5.5</v>
    </oc>
    <nc r="AB36"/>
  </rcc>
  <rcc rId="228503" sId="13">
    <oc r="AC36">
      <v>5.5</v>
    </oc>
    <nc r="AC36"/>
  </rcc>
  <rcc rId="228504" sId="13">
    <oc r="AD36">
      <v>5.5</v>
    </oc>
    <nc r="AD36"/>
  </rcc>
  <rcc rId="228505" sId="13">
    <oc r="AE36">
      <v>5.5</v>
    </oc>
    <nc r="AE36"/>
  </rcc>
  <rcc rId="228506" sId="13">
    <oc r="AB37">
      <v>32</v>
    </oc>
    <nc r="AB37"/>
  </rcc>
  <rcc rId="228507" sId="13">
    <oc r="AC37">
      <v>31.8</v>
    </oc>
    <nc r="AC37"/>
  </rcc>
  <rcc rId="228508" sId="13">
    <oc r="AD37">
      <v>31.7</v>
    </oc>
    <nc r="AD37"/>
  </rcc>
  <rcc rId="228509" sId="13">
    <oc r="AE37">
      <v>32</v>
    </oc>
    <nc r="AE37"/>
  </rcc>
  <rcc rId="228510" sId="13" numFmtId="4">
    <oc r="AB38">
      <v>2.4</v>
    </oc>
    <nc r="AB38"/>
  </rcc>
  <rcc rId="228511" sId="13">
    <oc r="AC38">
      <v>2.4</v>
    </oc>
    <nc r="AC38"/>
  </rcc>
  <rcc rId="228512" sId="13">
    <oc r="AD38">
      <v>2.2999999999999998</v>
    </oc>
    <nc r="AD38"/>
  </rcc>
  <rcc rId="228513" sId="13">
    <oc r="AE38">
      <v>2.2999999999999998</v>
    </oc>
    <nc r="AE38"/>
  </rcc>
  <rcc rId="228514" sId="13" numFmtId="4">
    <oc r="AB39">
      <v>11.3</v>
    </oc>
    <nc r="AB39"/>
  </rcc>
  <rcc rId="228515" sId="13" numFmtId="4">
    <oc r="AC39">
      <v>11.8</v>
    </oc>
    <nc r="AC39"/>
  </rcc>
  <rcc rId="228516" sId="13" numFmtId="4">
    <oc r="AD39">
      <v>11.75</v>
    </oc>
    <nc r="AD39"/>
  </rcc>
  <rcc rId="228517" sId="13" numFmtId="4">
    <oc r="AE39">
      <v>11.6</v>
    </oc>
    <nc r="AE39"/>
  </rcc>
  <rcc rId="228518" sId="13">
    <oc r="AB40">
      <f>(3+3+3.7)/3</f>
    </oc>
    <nc r="AB40"/>
  </rcc>
  <rcc rId="228519" sId="13">
    <oc r="AC40">
      <f>(3.3+3+3.3)/3</f>
    </oc>
    <nc r="AC40"/>
  </rcc>
  <rcc rId="228520" sId="13">
    <oc r="AD40">
      <f>(3.2+2.6+3.6)/3</f>
    </oc>
    <nc r="AD40"/>
  </rcc>
  <rcc rId="228521" sId="13">
    <oc r="AE40">
      <f>(3.2+2.8+3.2)/3</f>
    </oc>
    <nc r="AE40"/>
  </rcc>
  <rcc rId="228522" sId="13">
    <oc r="AB41">
      <f>(10.6+11.4+9.7)/3</f>
    </oc>
    <nc r="AB41"/>
  </rcc>
  <rcc rId="228523" sId="13">
    <oc r="AC41">
      <f>(11.85+11+11.2)/3</f>
    </oc>
    <nc r="AC41"/>
  </rcc>
  <rcc rId="228524" sId="13">
    <oc r="AD41">
      <f>(10+10.8+9.5)/3</f>
    </oc>
    <nc r="AD41"/>
  </rcc>
  <rcc rId="228525" sId="13">
    <oc r="AE41">
      <f>(10.9+10.8+11.3)/3</f>
    </oc>
    <nc r="AE41"/>
  </rcc>
  <rcc rId="228526" sId="13" numFmtId="13">
    <nc r="E47">
      <v>0.1</v>
    </nc>
  </rcc>
  <rcc rId="228527" sId="13" numFmtId="13">
    <nc r="F47">
      <v>7.0000000000000007E-2</v>
    </nc>
  </rcc>
  <rcc rId="228528" sId="13" numFmtId="13">
    <nc r="G47">
      <v>0.13</v>
    </nc>
  </rcc>
  <rcc rId="228529" sId="13" numFmtId="13">
    <nc r="H47">
      <v>0.17</v>
    </nc>
  </rcc>
  <rcc rId="228530" sId="13" numFmtId="13">
    <nc r="E48">
      <v>0.13</v>
    </nc>
  </rcc>
  <rcc rId="228531" sId="13" numFmtId="13">
    <nc r="F48">
      <v>0.41</v>
    </nc>
  </rcc>
  <rcc rId="228532" sId="13" numFmtId="13">
    <nc r="G48">
      <v>0.03</v>
    </nc>
  </rcc>
  <rcc rId="228533" sId="13" numFmtId="13">
    <nc r="H48">
      <v>0.15</v>
    </nc>
  </rcc>
  <rcc rId="228534" sId="13" numFmtId="13">
    <oc r="AB47">
      <v>0.1</v>
    </oc>
    <nc r="AB47"/>
  </rcc>
  <rcc rId="228535" sId="13" numFmtId="13">
    <oc r="AC47">
      <v>7.0000000000000007E-2</v>
    </oc>
    <nc r="AC47"/>
  </rcc>
  <rcc rId="228536" sId="13" numFmtId="13">
    <oc r="AD47">
      <v>0.13</v>
    </oc>
    <nc r="AD47"/>
  </rcc>
  <rcc rId="228537" sId="13" numFmtId="13">
    <oc r="AE47">
      <v>0.17</v>
    </oc>
    <nc r="AE47"/>
  </rcc>
  <rcc rId="228538" sId="13" numFmtId="13">
    <oc r="AB48">
      <v>0.13</v>
    </oc>
    <nc r="AB48"/>
  </rcc>
  <rcc rId="228539" sId="13" numFmtId="13">
    <oc r="AC48">
      <v>0.41</v>
    </oc>
    <nc r="AC48"/>
  </rcc>
  <rcc rId="228540" sId="13" numFmtId="13">
    <oc r="AD48">
      <v>0.03</v>
    </oc>
    <nc r="AD48"/>
  </rcc>
  <rcc rId="228541" sId="13" numFmtId="13">
    <oc r="AE48">
      <v>0.15</v>
    </oc>
    <nc r="AE48"/>
  </rcc>
  <rdn rId="0" localSheetId="13" customView="1" name="Z_A5976DBD_6E00_4018_9591_191C2AC78223_.wvu.Cols" hidden="1" oldHidden="1">
    <oldFormula>'Reunião Diária'!$E:$AA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mt sheetId="13" cell="Y34" guid="{5E261CFA-0B70-4EB4-A5DF-E01403FFBD2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4168" sId="11" numFmtId="4">
    <nc r="B24">
      <v>0</v>
    </nc>
  </rcc>
  <rcc rId="14169" sId="11" numFmtId="4">
    <nc r="C24">
      <v>0</v>
    </nc>
  </rcc>
  <rcc rId="14170" sId="11" numFmtId="4">
    <nc r="D24">
      <v>384</v>
    </nc>
  </rcc>
  <rcc rId="14171" sId="11" numFmtId="4">
    <nc r="F24">
      <v>914</v>
    </nc>
  </rcc>
  <rcc rId="14172" sId="11" numFmtId="4">
    <nc r="G24">
      <v>1102</v>
    </nc>
  </rcc>
  <rcc rId="14173" sId="11" numFmtId="4">
    <nc r="H24">
      <v>1439</v>
    </nc>
  </rcc>
  <rcc rId="14174" sId="11" numFmtId="4">
    <nc r="J24">
      <v>71</v>
    </nc>
  </rcc>
  <rcc rId="14175" sId="11" numFmtId="4">
    <nc r="K24">
      <v>963</v>
    </nc>
  </rcc>
  <rcc rId="14176" sId="11" numFmtId="4">
    <nc r="M24">
      <v>702</v>
    </nc>
  </rcc>
  <rcc rId="14177" sId="11" numFmtId="4">
    <nc r="N24">
      <v>149</v>
    </nc>
  </rcc>
  <rcc rId="14178" sId="11" numFmtId="4">
    <nc r="O24">
      <v>609</v>
    </nc>
  </rcc>
  <rcc rId="14179" sId="11" numFmtId="4">
    <nc r="Q24">
      <v>966</v>
    </nc>
  </rcc>
  <rcc rId="14180" sId="11" numFmtId="4">
    <nc r="S24">
      <v>0</v>
    </nc>
  </rcc>
  <rcc rId="14181" sId="11" numFmtId="4">
    <nc r="T24">
      <v>727</v>
    </nc>
  </rcc>
  <rcc rId="14182" sId="11" numFmtId="4">
    <nc r="U24">
      <v>1025</v>
    </nc>
  </rcc>
  <rcc rId="14183" sId="11" numFmtId="4">
    <nc r="W24">
      <v>1439</v>
    </nc>
  </rcc>
  <rcc rId="14184" sId="11" numFmtId="4">
    <nc r="X24">
      <v>1439</v>
    </nc>
  </rcc>
  <rcc rId="14185" sId="11" numFmtId="4">
    <nc r="Y24">
      <v>0</v>
    </nc>
  </rcc>
  <rcc rId="14186" sId="11" numFmtId="4">
    <nc r="AA24">
      <v>1439</v>
    </nc>
  </rcc>
  <rcc rId="14187" sId="11" numFmtId="4">
    <nc r="AB24">
      <v>766</v>
    </nc>
  </rcc>
  <rcc rId="14188" sId="11" numFmtId="4">
    <nc r="AD24">
      <v>1261</v>
    </nc>
  </rcc>
  <rcc rId="14189" sId="11" numFmtId="4">
    <nc r="AE24">
      <v>1365</v>
    </nc>
  </rcc>
  <rcc rId="14190" sId="11" numFmtId="4">
    <nc r="AG24">
      <v>2</v>
    </nc>
  </rcc>
  <rcc rId="14191" sId="11" numFmtId="4">
    <nc r="AH24">
      <v>535</v>
    </nc>
  </rcc>
  <rcc rId="14192" sId="11" numFmtId="4">
    <nc r="AI24">
      <v>981</v>
    </nc>
  </rcc>
  <rcc rId="14193" sId="11" numFmtId="4">
    <nc r="AJ24">
      <v>364</v>
    </nc>
  </rcc>
  <rcc rId="14194" sId="11" numFmtId="4">
    <nc r="AK24">
      <v>1254</v>
    </nc>
  </rcc>
  <rcc rId="14195" sId="11" numFmtId="4">
    <nc r="AL24">
      <v>3</v>
    </nc>
  </rcc>
  <rcc rId="14196" sId="11" numFmtId="4">
    <nc r="AM24">
      <v>9</v>
    </nc>
  </rcc>
  <rcc rId="14197" sId="11" numFmtId="4">
    <nc r="AO24">
      <v>1015</v>
    </nc>
  </rcc>
  <rcc rId="14198" sId="11" numFmtId="4">
    <nc r="AP24">
      <v>395</v>
    </nc>
  </rcc>
  <rcc rId="14199" sId="11" numFmtId="4">
    <nc r="AQ24">
      <v>0</v>
    </nc>
  </rcc>
  <rcc rId="14200" sId="11" numFmtId="4">
    <nc r="AR24">
      <v>441</v>
    </nc>
  </rcc>
  <rcc rId="14201" sId="11" numFmtId="4">
    <nc r="AS24">
      <v>17</v>
    </nc>
  </rcc>
  <rcc rId="14202" sId="11" numFmtId="4">
    <nc r="AU24">
      <v>146</v>
    </nc>
  </rcc>
  <rcc rId="14203" sId="11" numFmtId="4">
    <nc r="AV24">
      <v>1439</v>
    </nc>
  </rcc>
  <rcc rId="14204" sId="11" numFmtId="4">
    <nc r="AW24">
      <v>0</v>
    </nc>
  </rcc>
  <rcc rId="14205" sId="11" numFmtId="4">
    <nc r="AX24">
      <v>1378</v>
    </nc>
  </rcc>
  <rcc rId="14206" sId="11" numFmtId="4">
    <nc r="AZ24">
      <v>19088</v>
    </nc>
  </rcc>
  <rcc rId="14207" sId="11" numFmtId="4">
    <nc r="BA24">
      <v>23941</v>
    </nc>
  </rcc>
  <rcc rId="14208" sId="11" numFmtId="4">
    <nc r="BB24">
      <v>16170</v>
    </nc>
  </rcc>
  <rcc rId="14209" sId="11" numFmtId="4">
    <nc r="BC24">
      <v>16639</v>
    </nc>
  </rcc>
  <rcc rId="14210" sId="11" numFmtId="4">
    <nc r="BD24">
      <v>18454</v>
    </nc>
  </rcc>
  <rcc rId="14211" sId="11" numFmtId="4">
    <nc r="BE24">
      <v>11299</v>
    </nc>
  </rcc>
  <rcc rId="14212" sId="11" numFmtId="4">
    <nc r="BF24">
      <v>638983</v>
    </nc>
  </rcc>
  <rcc rId="14213" sId="11" numFmtId="4">
    <nc r="BG24">
      <v>36703</v>
    </nc>
  </rcc>
  <rcc rId="14214" sId="11" numFmtId="4">
    <nc r="BH24">
      <v>507548</v>
    </nc>
  </rcc>
  <rcc rId="14215" sId="11" numFmtId="4">
    <nc r="BI24">
      <v>829671</v>
    </nc>
  </rcc>
  <rcc rId="14216" sId="11" numFmtId="4">
    <nc r="BJ24">
      <v>38845</v>
    </nc>
  </rcc>
  <rcc rId="14217" sId="11" numFmtId="4">
    <nc r="BK24">
      <v>3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0876" sId="5" odxf="1" dxf="1">
    <oc r="CH23">
      <f>466787630+1000*(26495.1)</f>
    </oc>
    <nc r="CH23">
      <f>466787630+1000*(26495.1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70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617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1617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1617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1617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1617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1617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1618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1618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1618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1618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1618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1618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1618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1618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1618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1618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1619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1619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1619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1619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1619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1619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1619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1619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1619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1619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1620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1620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1620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1620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1620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1620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1620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1620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1620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1620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1621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1621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1621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1621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1621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1621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1621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1621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1621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1621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1622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1622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1622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1622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1622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1622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1622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1622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1622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1622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1623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1623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1623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1623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1623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1623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1623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1623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1623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1623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1624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1624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1624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1624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1624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1624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1624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1624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1624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1624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1625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1625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1625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1625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1625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1625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1625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1625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1625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1625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1626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1626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1626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1626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1626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1626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1626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1626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1626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1626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1627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31.xml><?xml version="1.0" encoding="utf-8"?>
<revisions xmlns="http://schemas.openxmlformats.org/spreadsheetml/2006/main" xmlns:r="http://schemas.openxmlformats.org/officeDocument/2006/relationships">
  <rcc rId="228335" sId="5">
    <nc r="AY8">
      <v>2898440</v>
    </nc>
  </rcc>
  <rcc rId="228336" sId="5">
    <nc r="BE8">
      <v>2599703</v>
    </nc>
  </rcc>
  <rcc rId="228337" sId="5">
    <nc r="BK8">
      <v>82319202</v>
    </nc>
  </rcc>
  <rcc rId="228338" sId="5">
    <nc r="BQ8">
      <v>6864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311.xml><?xml version="1.0" encoding="utf-8"?>
<revisions xmlns="http://schemas.openxmlformats.org/spreadsheetml/2006/main" xmlns:r="http://schemas.openxmlformats.org/officeDocument/2006/relationships">
  <rcc rId="22685" sId="9" numFmtId="4">
    <nc r="D27">
      <v>3842</v>
    </nc>
  </rcc>
  <rcc rId="22686" sId="9">
    <nc r="E27" t="inlineStr">
      <is>
        <t>0°2</t>
      </is>
    </nc>
  </rcc>
  <rcc rId="22687" sId="9" numFmtId="4">
    <nc r="F27">
      <v>0</v>
    </nc>
  </rcc>
  <rcc rId="22688" sId="9" numFmtId="4">
    <nc r="G27">
      <v>2279</v>
    </nc>
  </rcc>
  <rcc rId="22689" sId="9" numFmtId="4">
    <nc r="H27">
      <v>4497</v>
    </nc>
  </rcc>
  <rcc rId="22690" sId="9" numFmtId="4">
    <nc r="I27">
      <v>3493</v>
    </nc>
  </rcc>
  <rcc rId="22691" sId="9" numFmtId="4">
    <nc r="J27">
      <v>5168</v>
    </nc>
  </rcc>
  <rcc rId="22692" sId="9" numFmtId="4">
    <nc r="K27">
      <v>5676</v>
    </nc>
  </rcc>
  <rcc rId="22693" sId="9" numFmtId="4">
    <nc r="L27">
      <v>0</v>
    </nc>
  </rcc>
  <rcc rId="22694" sId="9" numFmtId="4">
    <nc r="M27">
      <v>1850</v>
    </nc>
  </rcc>
  <rcc rId="22695" sId="9" numFmtId="4">
    <nc r="N27">
      <v>1235</v>
    </nc>
  </rcc>
  <rcc rId="22696" sId="9" numFmtId="4">
    <nc r="O27">
      <v>2614</v>
    </nc>
  </rcc>
  <rcc rId="22697" sId="9" numFmtId="4">
    <nc r="AO27">
      <v>139284</v>
    </nc>
  </rcc>
  <rcc rId="22698" sId="9" numFmtId="4">
    <nc r="AP27">
      <v>2018530</v>
    </nc>
  </rcc>
  <rcc rId="22699" sId="9" numFmtId="34">
    <nc r="BD27">
      <v>39895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41.xml><?xml version="1.0" encoding="utf-8"?>
<revisions xmlns="http://schemas.openxmlformats.org/spreadsheetml/2006/main" xmlns:r="http://schemas.openxmlformats.org/officeDocument/2006/relationships">
  <rcc rId="182515" sId="10" numFmtId="4">
    <nc r="J23">
      <v>0</v>
    </nc>
  </rcc>
  <rcc rId="182516" sId="10" numFmtId="4">
    <nc r="X23">
      <v>356</v>
    </nc>
  </rcc>
  <rcc rId="182517" sId="10" numFmtId="4">
    <nc r="W23">
      <v>-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107982" sId="5">
    <nc r="B34">
      <f>5466183+(5687618)</f>
    </nc>
  </rcc>
  <rcc rId="107983" sId="5">
    <nc r="D34">
      <f>46423862+(4626248)</f>
    </nc>
  </rcc>
  <rcc rId="107984" sId="5" numFmtId="4">
    <nc r="E34">
      <v>254894</v>
    </nc>
  </rcc>
  <rcc rId="107985" sId="5" numFmtId="4">
    <nc r="F34">
      <v>23301</v>
    </nc>
  </rcc>
  <rcc rId="107986" sId="5" odxf="1" dxf="1" numFmtId="4">
    <nc r="G34">
      <v>324179</v>
    </nc>
    <odxf/>
    <ndxf/>
  </rcc>
  <rcc rId="107987" sId="5" numFmtId="4">
    <nc r="I34">
      <v>271545.5</v>
    </nc>
  </rcc>
  <rcc rId="107988" sId="5">
    <nc r="K34">
      <v>68924.800000000003</v>
    </nc>
  </rcc>
  <rcc rId="107989" sId="5" numFmtId="4">
    <nc r="M34">
      <v>8388608</v>
    </nc>
  </rcc>
  <rcc rId="107990" sId="5" numFmtId="4">
    <nc r="O34">
      <v>667277.04</v>
    </nc>
  </rcc>
  <rcc rId="107991" sId="5" numFmtId="4">
    <nc r="R34">
      <v>115575</v>
    </nc>
  </rcc>
  <rcc rId="107992" sId="5" numFmtId="4">
    <nc r="T34">
      <v>2725913</v>
    </nc>
  </rcc>
  <rcc rId="107993" sId="5" numFmtId="4">
    <nc r="V34">
      <v>32768.061999999998</v>
    </nc>
  </rcc>
  <rcc rId="107994" sId="5" numFmtId="4">
    <nc r="AH34">
      <v>1836643</v>
    </nc>
  </rcc>
  <rcc rId="107995" sId="5" numFmtId="4">
    <nc r="AJ34">
      <v>2506516.2000000002</v>
    </nc>
  </rcc>
  <rcc rId="107996" sId="5" numFmtId="4">
    <nc r="AM34">
      <v>30869.599999999999</v>
    </nc>
  </rcc>
  <rcc rId="107997" sId="5" numFmtId="4">
    <nc r="AO34">
      <v>1890509</v>
    </nc>
  </rcc>
  <rcc rId="107998" sId="5" numFmtId="4">
    <nc r="AQ34">
      <v>687610.48</v>
    </nc>
  </rcc>
  <rcc rId="107999" sId="5">
    <nc r="CE34">
      <f>1000*(61601.57+22423.1+403.9+71184.87+34007.3+46410.5+79637.2)</f>
    </nc>
  </rcc>
  <rfmt sheetId="5" s="1" sqref="CH34" start="0" length="0">
    <dxf>
      <alignment vertical="bottom" readingOrder="0"/>
    </dxf>
  </rfmt>
  <rcc rId="108000" sId="5">
    <nc r="CH34">
      <f>466787630+1000*(30856.6)</f>
    </nc>
  </rcc>
  <rcc rId="108001" sId="5" numFmtId="4">
    <nc r="CK34">
      <v>10974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21.xml><?xml version="1.0" encoding="utf-8"?>
<revisions xmlns="http://schemas.openxmlformats.org/spreadsheetml/2006/main" xmlns:r="http://schemas.openxmlformats.org/officeDocument/2006/relationships"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2934" sId="10" odxf="1" s="1" dxf="1" numFmtId="4">
    <nc r="B26">
      <v>5432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5" sId="10" odxf="1" s="1" dxf="1" numFmtId="4">
    <nc r="C26">
      <v>435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6" sId="10" odxf="1" s="1" dxf="1" numFmtId="4">
    <nc r="D26">
      <v>3536.85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2937" sId="10" odxf="1" s="1" dxf="1" numFmtId="4">
    <nc r="F26">
      <v>6195.52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8" sId="10" odxf="1" s="1" dxf="1" numFmtId="4">
    <nc r="G26">
      <v>1952.77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9" sId="10" odxf="1" s="1" dxf="1" numFmtId="4">
    <nc r="H26">
      <v>20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3.xml><?xml version="1.0" encoding="utf-8"?>
<revisions xmlns="http://schemas.openxmlformats.org/spreadsheetml/2006/main" xmlns:r="http://schemas.openxmlformats.org/officeDocument/2006/relationships">
  <rcc rId="103724" sId="9" numFmtId="4">
    <nc r="AO31">
      <v>140714</v>
    </nc>
  </rcc>
  <rcc rId="103725" sId="9" numFmtId="4">
    <nc r="AP31">
      <v>2628854</v>
    </nc>
  </rcc>
  <rcc rId="103726" sId="9" numFmtId="34">
    <nc r="BD31">
      <v>40575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31.xml><?xml version="1.0" encoding="utf-8"?>
<revisions xmlns="http://schemas.openxmlformats.org/spreadsheetml/2006/main" xmlns:r="http://schemas.openxmlformats.org/officeDocument/2006/relationships">
  <rcc rId="102444" sId="3">
    <oc r="G29">
      <v>4400.3</v>
    </oc>
    <nc r="G29">
      <v>5848.6</v>
    </nc>
  </rcc>
  <rcc rId="102445" sId="3">
    <nc r="J30">
      <v>20550</v>
    </nc>
  </rcc>
  <rcc rId="102446" sId="3">
    <nc r="K30">
      <v>45190</v>
    </nc>
  </rcc>
  <rcc rId="102447" sId="3" numFmtId="34">
    <nc r="N30">
      <v>25050</v>
    </nc>
  </rcc>
  <rcc rId="102448" sId="3" numFmtId="34">
    <nc r="O30">
      <v>89260</v>
    </nc>
  </rcc>
  <rcc rId="102449" sId="3" numFmtId="34">
    <nc r="P30">
      <v>12370</v>
    </nc>
  </rcc>
  <rcc rId="102450" sId="3" numFmtId="34">
    <nc r="S30">
      <v>0</v>
    </nc>
  </rcc>
  <rcc rId="102451" sId="3" numFmtId="34">
    <nc r="T30">
      <v>1660</v>
    </nc>
  </rcc>
  <rcc rId="102452" sId="3" numFmtId="34">
    <nc r="W30">
      <v>21541900</v>
    </nc>
  </rcc>
  <rcc rId="102453" sId="3" numFmtId="34">
    <nc r="Z30">
      <v>62616040</v>
    </nc>
  </rcc>
  <rcc rId="102454" sId="3" numFmtId="34">
    <nc r="AC30">
      <v>1900311</v>
    </nc>
  </rcc>
  <rcc rId="102455" sId="3" numFmtId="34">
    <nc r="AF30">
      <v>5087460</v>
    </nc>
  </rcc>
  <rcc rId="102456" sId="3" numFmtId="34">
    <nc r="AI30">
      <v>11093400</v>
    </nc>
  </rcc>
  <rcc rId="102457" sId="3" numFmtId="34">
    <nc r="AL30">
      <v>2654703</v>
    </nc>
  </rcc>
  <rcc rId="102458" sId="3" numFmtId="34">
    <nc r="AO30">
      <v>11623100</v>
    </nc>
  </rcc>
  <rcc rId="102459" sId="3" numFmtId="34">
    <nc r="AR30">
      <v>4682500</v>
    </nc>
  </rcc>
  <rcc rId="102460" sId="3" numFmtId="34">
    <nc r="AU30">
      <v>2574531</v>
    </nc>
  </rcc>
  <rcc rId="102461" sId="3" numFmtId="34">
    <nc r="AX30">
      <v>2373476.2999999998</v>
    </nc>
  </rcc>
  <rcc rId="102462" sId="3" numFmtId="34">
    <nc r="BA30">
      <v>18007900</v>
    </nc>
  </rcc>
  <rcc rId="102463" sId="3" numFmtId="34">
    <nc r="BD30">
      <v>19562750</v>
    </nc>
  </rcc>
  <rcc rId="102464" sId="3" numFmtId="34">
    <nc r="BG30">
      <v>1706193.9</v>
    </nc>
  </rcc>
  <rcc rId="102465" sId="3" numFmtId="34">
    <nc r="BJ30">
      <v>3713482.7</v>
    </nc>
  </rcc>
  <rcc rId="102466" sId="3" numFmtId="34">
    <nc r="BU30">
      <v>262824.59000000003</v>
    </nc>
  </rcc>
  <rcc rId="102467" sId="3" numFmtId="34">
    <nc r="BU29">
      <v>262726.84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311.xml><?xml version="1.0" encoding="utf-8"?>
<revisions xmlns="http://schemas.openxmlformats.org/spreadsheetml/2006/main" xmlns:r="http://schemas.openxmlformats.org/officeDocument/2006/relationships">
  <rcc rId="33524" sId="13">
    <oc r="G70">
      <f>VLOOKUP(G$2,'N:\Engenharia\Utilidades\Compartilhado\09- Indices\09 - Energia e Fluido\[02-E&amp;F Áreas.xlsb]Utilidades'!$Z$6:$BM$36,31,0)</f>
    </oc>
    <nc r="G70">
      <f>VLOOKUP(G$2,'N:\Engenharia\Utilidades\Compartilhado\09- Indices\09 - Energia e Fluido\[08-E&amp;F Áreas.xlsb]Utilidades'!$Z$6:$BM$36,31,0)</f>
    </nc>
  </rcc>
  <rcc rId="33525" sId="13">
    <oc r="D70">
      <f>'N:\Engenharia\Utilidades\Compartilhado\09- Indices\09 - Energia e Fluido\[03-E&amp;F Áreas.xlsb]Fábrica'!$D$12</f>
    </oc>
    <nc r="D70">
      <f>'N:\Engenharia\Utilidades\Compartilhado\09- Indices\09 - Energia e Fluido\[08-E&amp;F Áreas.xlsb]Fábrica'!$D$12</f>
    </nc>
  </rcc>
  <rcc rId="33526" sId="13">
    <oc r="E70">
      <f>VLOOKUP(E$2,'N:\Engenharia\Utilidades\Compartilhado\09- Indices\09 - Energia e Fluido\[02-E&amp;F Áreas.xlsb]Utilidades'!$Z$6:$BM$36,31,0)</f>
    </oc>
    <nc r="E70">
      <f>VLOOKUP(E$2,'N:\Engenharia\Utilidades\Compartilhado\09- Indices\09 - Energia e Fluido\[08-E&amp;F Áreas.xlsb]Utilidades'!$Z$6:$BM$36,31,0)</f>
    </nc>
  </rcc>
  <rcc rId="33527" sId="13">
    <oc r="F70">
      <f>VLOOKUP(F$2,'N:\Engenharia\Utilidades\Compartilhado\09- Indices\09 - Energia e Fluido\[02-E&amp;F Áreas.xlsb]Utilidades'!$Z$6:$BM$36,31,0)</f>
    </oc>
    <nc r="F70">
      <f>VLOOKUP(F$2,'N:\Engenharia\Utilidades\Compartilhado\09- Indices\09 - Energia e Fluido\[08-E&amp;F Áreas.xlsb]Utilidades'!$Z$6:$BM$36,31,0)</f>
    </nc>
  </rcc>
  <rcc rId="33528" sId="13">
    <oc r="H70">
      <f>VLOOKUP(H$2,'N:\Engenharia\Utilidades\Compartilhado\09- Indices\09 - Energia e Fluido\[02-E&amp;F Áreas.xlsb]Utilidades'!$Z$6:$BM$36,31,0)</f>
    </oc>
    <nc r="H70">
      <f>VLOOKUP(H$2,'N:\Engenharia\Utilidades\Compartilhado\09- Indices\09 - Energia e Fluido\[08-E&amp;F Áreas.xlsb]Utilidades'!$Z$6:$BM$36,31,0)</f>
    </nc>
  </rcc>
  <rcc rId="33529" sId="13">
    <oc r="I70">
      <f>VLOOKUP(I$2,'N:\Engenharia\Utilidades\Compartilhado\09- Indices\09 - Energia e Fluido\[02-E&amp;F Áreas.xlsb]Utilidades'!$Z$6:$BM$36,31,0)</f>
    </oc>
    <nc r="I70">
      <f>VLOOKUP(I$2,'N:\Engenharia\Utilidades\Compartilhado\09- Indices\09 - Energia e Fluido\[08-E&amp;F Áreas.xlsb]Utilidades'!$Z$6:$BM$36,31,0)</f>
    </nc>
  </rcc>
  <rcc rId="33530" sId="13">
    <oc r="J70">
      <f>VLOOKUP(J$2,'N:\Engenharia\Utilidades\Compartilhado\09- Indices\09 - Energia e Fluido\[02-E&amp;F Áreas.xlsb]Utilidades'!$Z$6:$BM$36,31,0)</f>
    </oc>
    <nc r="J70">
      <f>VLOOKUP(J$2,'N:\Engenharia\Utilidades\Compartilhado\09- Indices\09 - Energia e Fluido\[08-E&amp;F Áreas.xlsb]Utilidades'!$Z$6:$BM$36,31,0)</f>
    </nc>
  </rcc>
  <rcc rId="33531" sId="13">
    <oc r="K70">
      <f>VLOOKUP(K$2,'N:\Engenharia\Utilidades\Compartilhado\09- Indices\09 - Energia e Fluido\[02-E&amp;F Áreas.xlsb]Utilidades'!$Z$6:$BM$36,31,0)</f>
    </oc>
    <nc r="K70">
      <f>VLOOKUP(K$2,'N:\Engenharia\Utilidades\Compartilhado\09- Indices\09 - Energia e Fluido\[08-E&amp;F Áreas.xlsb]Utilidades'!$Z$6:$BM$36,31,0)</f>
    </nc>
  </rcc>
  <rcc rId="33532" sId="13">
    <oc r="L70">
      <f>VLOOKUP(L$2,'N:\Engenharia\Utilidades\Compartilhado\09- Indices\09 - Energia e Fluido\[02-E&amp;F Áreas.xlsb]Utilidades'!$Z$6:$BM$36,31,0)</f>
    </oc>
    <nc r="L70">
      <f>VLOOKUP(L$2,'N:\Engenharia\Utilidades\Compartilhado\09- Indices\09 - Energia e Fluido\[08-E&amp;F Áreas.xlsb]Utilidades'!$Z$6:$BM$36,31,0)</f>
    </nc>
  </rcc>
  <rcc rId="33533" sId="13">
    <oc r="M70">
      <f>VLOOKUP(M$2,'N:\Engenharia\Utilidades\Compartilhado\09- Indices\09 - Energia e Fluido\[02-E&amp;F Áreas.xlsb]Utilidades'!$Z$6:$BM$36,31,0)</f>
    </oc>
    <nc r="M70">
      <f>VLOOKUP(M$2,'N:\Engenharia\Utilidades\Compartilhado\09- Indices\09 - Energia e Fluido\[08-E&amp;F Áreas.xlsb]Utilidades'!$Z$6:$BM$36,31,0)</f>
    </nc>
  </rcc>
  <rcc rId="33534" sId="13">
    <oc r="N70">
      <f>VLOOKUP(N$2,'N:\Engenharia\Utilidades\Compartilhado\09- Indices\09 - Energia e Fluido\[02-E&amp;F Áreas.xlsb]Utilidades'!$Z$6:$BM$36,31,0)</f>
    </oc>
    <nc r="N70">
      <f>VLOOKUP(N$2,'N:\Engenharia\Utilidades\Compartilhado\09- Indices\09 - Energia e Fluido\[08-E&amp;F Áreas.xlsb]Utilidades'!$Z$6:$BM$36,31,0)</f>
    </nc>
  </rcc>
  <rcc rId="33535" sId="13">
    <oc r="O70">
      <f>VLOOKUP(O$2,'N:\Engenharia\Utilidades\Compartilhado\09- Indices\09 - Energia e Fluido\[02-E&amp;F Áreas.xlsb]Utilidades'!$Z$6:$BM$36,31,0)</f>
    </oc>
    <nc r="O70">
      <f>VLOOKUP(O$2,'N:\Engenharia\Utilidades\Compartilhado\09- Indices\09 - Energia e Fluido\[08-E&amp;F Áreas.xlsb]Utilidades'!$Z$6:$BM$36,31,0)</f>
    </nc>
  </rcc>
  <rcc rId="33536" sId="13">
    <oc r="P70">
      <f>VLOOKUP(P$2,'N:\Engenharia\Utilidades\Compartilhado\09- Indices\09 - Energia e Fluido\[02-E&amp;F Áreas.xlsb]Utilidades'!$Z$6:$BM$36,31,0)</f>
    </oc>
    <nc r="P70">
      <f>VLOOKUP(P$2,'N:\Engenharia\Utilidades\Compartilhado\09- Indices\09 - Energia e Fluido\[08-E&amp;F Áreas.xlsb]Utilidades'!$Z$6:$BM$36,31,0)</f>
    </nc>
  </rcc>
  <rcc rId="33537" sId="13">
    <oc r="Q70">
      <f>VLOOKUP(Q$2,'N:\Engenharia\Utilidades\Compartilhado\09- Indices\09 - Energia e Fluido\[02-E&amp;F Áreas.xlsb]Utilidades'!$Z$6:$BM$36,31,0)</f>
    </oc>
    <nc r="Q70">
      <f>VLOOKUP(Q$2,'N:\Engenharia\Utilidades\Compartilhado\09- Indices\09 - Energia e Fluido\[08-E&amp;F Áreas.xlsb]Utilidades'!$Z$6:$BM$36,31,0)</f>
    </nc>
  </rcc>
  <rcc rId="33538" sId="13">
    <oc r="R70">
      <f>VLOOKUP(R$2,'N:\Engenharia\Utilidades\Compartilhado\09- Indices\09 - Energia e Fluido\[02-E&amp;F Áreas.xlsb]Utilidades'!$Z$6:$BM$36,31,0)</f>
    </oc>
    <nc r="R70">
      <f>VLOOKUP(R$2,'N:\Engenharia\Utilidades\Compartilhado\09- Indices\09 - Energia e Fluido\[08-E&amp;F Áreas.xlsb]Utilidades'!$Z$6:$BM$36,31,0)</f>
    </nc>
  </rcc>
  <rcc rId="33539" sId="13">
    <oc r="S70">
      <f>VLOOKUP(S$2,'N:\Engenharia\Utilidades\Compartilhado\09- Indices\09 - Energia e Fluido\[02-E&amp;F Áreas.xlsb]Utilidades'!$Z$6:$BM$36,31,0)</f>
    </oc>
    <nc r="S70">
      <f>VLOOKUP(S$2,'N:\Engenharia\Utilidades\Compartilhado\09- Indices\09 - Energia e Fluido\[08-E&amp;F Áreas.xlsb]Utilidades'!$Z$6:$BM$36,31,0)</f>
    </nc>
  </rcc>
  <rcc rId="33540" sId="13">
    <oc r="T70">
      <f>VLOOKUP(T$2,'N:\Engenharia\Utilidades\Compartilhado\09- Indices\09 - Energia e Fluido\[02-E&amp;F Áreas.xlsb]Utilidades'!$Z$6:$BM$36,31,0)</f>
    </oc>
    <nc r="T70">
      <f>VLOOKUP(T$2,'N:\Engenharia\Utilidades\Compartilhado\09- Indices\09 - Energia e Fluido\[08-E&amp;F Áreas.xlsb]Utilidades'!$Z$6:$BM$36,31,0)</f>
    </nc>
  </rcc>
  <rcc rId="33541" sId="13">
    <oc r="U70">
      <f>VLOOKUP(U$2,'N:\Engenharia\Utilidades\Compartilhado\09- Indices\09 - Energia e Fluido\[02-E&amp;F Áreas.xlsb]Utilidades'!$Z$6:$BM$36,31,0)</f>
    </oc>
    <nc r="U70">
      <f>VLOOKUP(U$2,'N:\Engenharia\Utilidades\Compartilhado\09- Indices\09 - Energia e Fluido\[08-E&amp;F Áreas.xlsb]Utilidades'!$Z$6:$BM$36,31,0)</f>
    </nc>
  </rcc>
  <rcc rId="33542" sId="13">
    <oc r="V70">
      <f>VLOOKUP(V$2,'N:\Engenharia\Utilidades\Compartilhado\09- Indices\09 - Energia e Fluido\[02-E&amp;F Áreas.xlsb]Utilidades'!$Z$6:$BM$36,31,0)</f>
    </oc>
    <nc r="V70">
      <f>VLOOKUP(V$2,'N:\Engenharia\Utilidades\Compartilhado\09- Indices\09 - Energia e Fluido\[08-E&amp;F Áreas.xlsb]Utilidades'!$Z$6:$BM$36,31,0)</f>
    </nc>
  </rcc>
  <rcc rId="33543" sId="13">
    <oc r="W70">
      <f>VLOOKUP(W$2,'N:\Engenharia\Utilidades\Compartilhado\09- Indices\09 - Energia e Fluido\[02-E&amp;F Áreas.xlsb]Utilidades'!$Z$6:$BM$36,31,0)</f>
    </oc>
    <nc r="W70">
      <f>VLOOKUP(W$2,'N:\Engenharia\Utilidades\Compartilhado\09- Indices\09 - Energia e Fluido\[08-E&amp;F Áreas.xlsb]Utilidades'!$Z$6:$BM$36,31,0)</f>
    </nc>
  </rcc>
  <rcc rId="33544" sId="13">
    <oc r="X70">
      <f>VLOOKUP(X$2,'N:\Engenharia\Utilidades\Compartilhado\09- Indices\09 - Energia e Fluido\[02-E&amp;F Áreas.xlsb]Utilidades'!$Z$6:$BM$36,31,0)</f>
    </oc>
    <nc r="X70">
      <f>VLOOKUP(X$2,'N:\Engenharia\Utilidades\Compartilhado\09- Indices\09 - Energia e Fluido\[08-E&amp;F Áreas.xlsb]Utilidades'!$Z$6:$BM$36,31,0)</f>
    </nc>
  </rcc>
  <rcc rId="33545" sId="13">
    <oc r="Y70">
      <f>VLOOKUP(Y$2,'N:\Engenharia\Utilidades\Compartilhado\09- Indices\09 - Energia e Fluido\[02-E&amp;F Áreas.xlsb]Utilidades'!$Z$6:$BM$36,31,0)</f>
    </oc>
    <nc r="Y70">
      <f>VLOOKUP(Y$2,'N:\Engenharia\Utilidades\Compartilhado\09- Indices\09 - Energia e Fluido\[08-E&amp;F Áreas.xlsb]Utilidades'!$Z$6:$BM$36,31,0)</f>
    </nc>
  </rcc>
  <rcc rId="33546" sId="13">
    <oc r="Z70">
      <f>VLOOKUP(Z$2,'N:\Engenharia\Utilidades\Compartilhado\09- Indices\09 - Energia e Fluido\[02-E&amp;F Áreas.xlsb]Utilidades'!$Z$6:$BM$36,31,0)</f>
    </oc>
    <nc r="Z70">
      <f>VLOOKUP(Z$2,'N:\Engenharia\Utilidades\Compartilhado\09- Indices\09 - Energia e Fluido\[08-E&amp;F Áreas.xlsb]Utilidades'!$Z$6:$BM$36,31,0)</f>
    </nc>
  </rcc>
  <rcc rId="33547" sId="13">
    <oc r="AA70">
      <f>VLOOKUP(AA$2,'N:\Engenharia\Utilidades\Compartilhado\09- Indices\09 - Energia e Fluido\[02-E&amp;F Áreas.xlsb]Utilidades'!$Z$6:$BM$36,31,0)</f>
    </oc>
    <nc r="AA70">
      <f>VLOOKUP(AA$2,'N:\Engenharia\Utilidades\Compartilhado\09- Indices\09 - Energia e Fluido\[08-E&amp;F Áreas.xlsb]Utilidades'!$Z$6:$BM$36,31,0)</f>
    </nc>
  </rcc>
  <rcc rId="33548" sId="13">
    <oc r="AB70">
      <f>VLOOKUP(AB$2,'N:\Engenharia\Utilidades\Compartilhado\09- Indices\09 - Energia e Fluido\[02-E&amp;F Áreas.xlsb]Utilidades'!$Z$6:$BM$36,31,0)</f>
    </oc>
    <nc r="AB70">
      <f>VLOOKUP(AB$2,'N:\Engenharia\Utilidades\Compartilhado\09- Indices\09 - Energia e Fluido\[08-E&amp;F Áreas.xlsb]Utilidades'!$Z$6:$BM$36,31,0)</f>
    </nc>
  </rcc>
  <rcc rId="33549" sId="13">
    <oc r="AC70">
      <f>VLOOKUP(AC$2,'N:\Engenharia\Utilidades\Compartilhado\09- Indices\09 - Energia e Fluido\[02-E&amp;F Áreas.xlsb]Utilidades'!$Z$6:$BM$36,31,0)</f>
    </oc>
    <nc r="AC70">
      <f>VLOOKUP(AC$2,'N:\Engenharia\Utilidades\Compartilhado\09- Indices\09 - Energia e Fluido\[08-E&amp;F Áreas.xlsb]Utilidades'!$Z$6:$BM$36,31,0)</f>
    </nc>
  </rcc>
  <rcc rId="33550" sId="13">
    <oc r="AD70">
      <f>VLOOKUP(AD$2,'N:\Engenharia\Utilidades\Compartilhado\09- Indices\09 - Energia e Fluido\[02-E&amp;F Áreas.xlsb]Utilidades'!$Z$6:$BM$36,31,0)</f>
    </oc>
    <nc r="AD70">
      <f>VLOOKUP(AD$2,'N:\Engenharia\Utilidades\Compartilhado\09- Indices\09 - Energia e Fluido\[08-E&amp;F Áreas.xlsb]Utilidades'!$Z$6:$BM$36,31,0)</f>
    </nc>
  </rcc>
  <rcc rId="33551" sId="13">
    <oc r="AE70">
      <f>VLOOKUP(AE$2,'N:\Engenharia\Utilidades\Compartilhado\09- Indices\09 - Energia e Fluido\[02-E&amp;F Áreas.xlsb]Utilidades'!$Z$6:$BM$36,31,0)</f>
    </oc>
    <nc r="AE70">
      <f>VLOOKUP(AE$2,'N:\Engenharia\Utilidades\Compartilhado\09- Indices\09 - Energia e Fluido\[08-E&amp;F Áreas.xlsb]Utilidades'!$Z$6:$BM$36,31,0)</f>
    </nc>
  </rcc>
  <rcc rId="33552" sId="13">
    <oc r="AF70">
      <f>VLOOKUP(AF$2,'N:\Engenharia\Utilidades\Compartilhado\09- Indices\09 - Energia e Fluido\[02-E&amp;F Áreas.xlsb]Utilidades'!$Z$6:$BM$36,31,0)</f>
    </oc>
    <nc r="AF70">
      <f>VLOOKUP(AF$2,'N:\Engenharia\Utilidades\Compartilhado\09- Indices\09 - Energia e Fluido\[08-E&amp;F Áreas.xlsb]Utilidades'!$Z$6:$BM$36,31,0)</f>
    </nc>
  </rcc>
  <rcc rId="33553" sId="13">
    <oc r="AG70">
      <f>VLOOKUP(AG$2,'N:\Engenharia\Utilidades\Compartilhado\09- Indices\09 - Energia e Fluido\[02-E&amp;F Áreas.xlsb]Utilidades'!$Z$6:$BM$36,31,0)</f>
    </oc>
    <nc r="AG70">
      <f>VLOOKUP(AG$2,'N:\Engenharia\Utilidades\Compartilhado\09- Indices\09 - Energia e Fluido\[08-E&amp;F Áreas.xlsb]Utilidades'!$Z$6:$BM$36,31,0)</f>
    </nc>
  </rcc>
  <rcc rId="33554" sId="13">
    <oc r="AH70">
      <f>VLOOKUP(AH$2,'N:\Engenharia\Utilidades\Compartilhado\09- Indices\09 - Energia e Fluido\[02-E&amp;F Áreas.xlsb]Utilidades'!$Z$6:$BM$36,31,0)</f>
    </oc>
    <nc r="AH70">
      <f>VLOOKUP(AH$2,'N:\Engenharia\Utilidades\Compartilhado\09- Indices\09 - Energia e Fluido\[08-E&amp;F Áreas.xlsb]Utilidades'!$Z$6:$BM$36,31,0)</f>
    </nc>
  </rcc>
  <rcc rId="33555" sId="13">
    <oc r="AI70">
      <f>VLOOKUP(AI$2,'N:\Engenharia\Utilidades\Compartilhado\09- Indices\09 - Energia e Fluido\[02-E&amp;F Áreas.xlsb]Utilidades'!$Z$6:$BM$36,31,0)</f>
    </oc>
    <nc r="AI70">
      <f>VLOOKUP(AI$2,'N:\Engenharia\Utilidades\Compartilhado\09- Indices\09 - Energia e Fluido\[08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4.xml><?xml version="1.0" encoding="utf-8"?>
<revisions xmlns="http://schemas.openxmlformats.org/spreadsheetml/2006/main" xmlns:r="http://schemas.openxmlformats.org/officeDocument/2006/relationships">
  <rcc rId="108156" sId="13" numFmtId="4">
    <nc r="AH22">
      <v>4.26</v>
    </nc>
  </rcc>
  <rcc rId="108157" sId="13">
    <nc r="AH21">
      <v>7.25</v>
    </nc>
  </rcc>
  <rcc rId="108158" sId="13">
    <nc r="AH24" t="inlineStr">
      <is>
        <t>Sim</t>
      </is>
    </nc>
  </rcc>
  <rcc rId="108159" sId="13">
    <nc r="AH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5.xml><?xml version="1.0" encoding="utf-8"?>
<revisions xmlns="http://schemas.openxmlformats.org/spreadsheetml/2006/main" xmlns:r="http://schemas.openxmlformats.org/officeDocument/2006/relationships">
  <rcc rId="213333" sId="5">
    <nc r="AY35">
      <v>2762902</v>
    </nc>
  </rcc>
  <rcc rId="213334" sId="5">
    <nc r="BE35">
      <v>2401410</v>
    </nc>
  </rcc>
  <rcc rId="213335" sId="5">
    <nc r="BK35">
      <v>82186031</v>
    </nc>
  </rcc>
  <rcc rId="213336" sId="5">
    <nc r="BQ35">
      <v>663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511.xml><?xml version="1.0" encoding="utf-8"?>
<revisions xmlns="http://schemas.openxmlformats.org/spreadsheetml/2006/main" xmlns:r="http://schemas.openxmlformats.org/officeDocument/2006/relationships">
  <rcc rId="182629" sId="13" numFmtId="13">
    <nc r="X47">
      <v>0.1</v>
    </nc>
  </rcc>
  <rcc rId="182630" sId="13" numFmtId="13">
    <nc r="X4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41.xml><?xml version="1.0" encoding="utf-8"?>
<revisions xmlns="http://schemas.openxmlformats.org/spreadsheetml/2006/main" xmlns:r="http://schemas.openxmlformats.org/officeDocument/2006/relationships">
  <rcc rId="265348" sId="3" numFmtId="4">
    <nc r="F28">
      <v>13957.3</v>
    </nc>
  </rcc>
  <rcc rId="265349" sId="3" numFmtId="4">
    <nc r="G28">
      <v>7259.8</v>
    </nc>
  </rcc>
  <rcc rId="265350" sId="3">
    <nc r="J28">
      <v>29310</v>
    </nc>
  </rcc>
  <rcc rId="265351" sId="3">
    <nc r="K28">
      <v>30760</v>
    </nc>
  </rcc>
  <rcc rId="265352" sId="3" numFmtId="34">
    <nc r="N28">
      <v>46540</v>
    </nc>
  </rcc>
  <rcc rId="265353" sId="3" numFmtId="34">
    <nc r="O28">
      <v>40180</v>
    </nc>
  </rcc>
  <rcc rId="265354" sId="3" numFmtId="34">
    <nc r="P28">
      <v>16360</v>
    </nc>
  </rcc>
  <rcc rId="265355" sId="3" numFmtId="34">
    <nc r="S28">
      <v>2450</v>
    </nc>
  </rcc>
  <rcc rId="265356" sId="3" numFmtId="34">
    <nc r="T28">
      <v>1420</v>
    </nc>
  </rcc>
  <rcc rId="265357" sId="3" numFmtId="34">
    <nc r="W28">
      <v>22625460</v>
    </nc>
  </rcc>
  <rcc rId="265358" sId="3" numFmtId="34">
    <nc r="Z28">
      <v>62616040</v>
    </nc>
  </rcc>
  <rcc rId="265359" sId="3" numFmtId="34">
    <nc r="AC28">
      <v>2458970</v>
    </nc>
  </rcc>
  <rcc rId="265360" sId="3" numFmtId="34">
    <nc r="AF28">
      <v>5186180</v>
    </nc>
  </rcc>
  <rcc rId="265361" sId="3" numFmtId="34">
    <nc r="AI28">
      <v>11362100</v>
    </nc>
  </rcc>
  <rcc rId="265362" sId="3" numFmtId="34">
    <nc r="AL28">
      <v>2983422</v>
    </nc>
  </rcc>
  <rcc rId="265363" sId="3" numFmtId="34">
    <nc r="AO28">
      <v>11877500</v>
    </nc>
  </rcc>
  <rcc rId="265364" sId="3" numFmtId="34">
    <nc r="AR28">
      <v>4762380</v>
    </nc>
  </rcc>
  <rcc rId="265365" sId="3" numFmtId="34">
    <nc r="AU28">
      <v>2627439</v>
    </nc>
  </rcc>
  <rcc rId="265366" sId="3" numFmtId="34">
    <nc r="AX28">
      <v>2448344.5</v>
    </nc>
  </rcc>
  <rcc rId="265367" sId="3" numFmtId="34">
    <nc r="BA28">
      <v>18435800</v>
    </nc>
  </rcc>
  <rcc rId="265368" sId="3" numFmtId="34">
    <nc r="BD28">
      <v>20204370</v>
    </nc>
  </rcc>
  <rcc rId="265369" sId="3" numFmtId="34">
    <nc r="BG28">
      <v>1805257</v>
    </nc>
  </rcc>
  <rcc rId="265370" sId="3" numFmtId="34">
    <nc r="BJ28">
      <v>3959376</v>
    </nc>
  </rcc>
  <rcc rId="265371" sId="3" numFmtId="34">
    <nc r="BU28">
      <v>265730.8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4111.xml><?xml version="1.0" encoding="utf-8"?>
<revisions xmlns="http://schemas.openxmlformats.org/spreadsheetml/2006/main" xmlns:r="http://schemas.openxmlformats.org/officeDocument/2006/relationships"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1543" sId="10" odxf="1" s="1" dxf="1" numFmtId="4">
    <oc r="C23">
      <v>5656</v>
    </oc>
    <nc r="C23">
      <v>56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41111.xml><?xml version="1.0" encoding="utf-8"?>
<revisions xmlns="http://schemas.openxmlformats.org/spreadsheetml/2006/main" xmlns:r="http://schemas.openxmlformats.org/officeDocument/2006/relationships">
  <rcc rId="261403" sId="10" numFmtId="4">
    <nc r="B23">
      <v>1248</v>
    </nc>
  </rcc>
  <rcc rId="261404" sId="10" numFmtId="4">
    <nc r="C23">
      <v>5656</v>
    </nc>
  </rcc>
  <rcc rId="261405" sId="10" numFmtId="4">
    <nc r="E23">
      <v>4104.3389999999999</v>
    </nc>
  </rcc>
  <rcc rId="261406" sId="10" numFmtId="4">
    <nc r="F23">
      <v>5197.9110000000001</v>
    </nc>
  </rcc>
  <rcc rId="261407" sId="10" numFmtId="4">
    <nc r="G23">
      <v>180.196</v>
    </nc>
  </rcc>
  <rcc rId="261408" sId="10" numFmtId="4">
    <nc r="H23">
      <v>7147.5360000000001</v>
    </nc>
  </rcc>
  <rcc rId="261409" sId="10" numFmtId="4">
    <nc r="I23">
      <v>11.8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411111.xml><?xml version="1.0" encoding="utf-8"?>
<revisions xmlns="http://schemas.openxmlformats.org/spreadsheetml/2006/main" xmlns:r="http://schemas.openxmlformats.org/officeDocument/2006/relationships">
  <rcc rId="261340" sId="11" numFmtId="4">
    <nc r="B24">
      <v>0</v>
    </nc>
  </rcc>
  <rcc rId="261341" sId="11" numFmtId="4">
    <nc r="C24">
      <v>372</v>
    </nc>
  </rcc>
  <rcc rId="261342" sId="11" numFmtId="4">
    <nc r="D24">
      <v>1164</v>
    </nc>
  </rcc>
  <rcc rId="261343" sId="11" numFmtId="4">
    <nc r="F24">
      <v>684</v>
    </nc>
  </rcc>
  <rcc rId="261344" sId="11" numFmtId="4">
    <nc r="G24">
      <v>920</v>
    </nc>
  </rcc>
  <rcc rId="261345" sId="11" numFmtId="4">
    <nc r="H24">
      <v>960</v>
    </nc>
  </rcc>
  <rcc rId="261346" sId="11" numFmtId="4">
    <nc r="J24">
      <v>530</v>
    </nc>
  </rcc>
  <rcc rId="261347" sId="11" numFmtId="4">
    <nc r="K24">
      <v>716</v>
    </nc>
  </rcc>
  <rcc rId="261348" sId="11" numFmtId="4">
    <nc r="M24">
      <v>937</v>
    </nc>
  </rcc>
  <rcc rId="261349" sId="11" numFmtId="4">
    <nc r="N24">
      <v>187</v>
    </nc>
  </rcc>
  <rcc rId="261350" sId="11" numFmtId="4">
    <nc r="O24">
      <v>364</v>
    </nc>
  </rcc>
  <rcc rId="261351" sId="11" numFmtId="4">
    <nc r="Q24">
      <v>1244</v>
    </nc>
  </rcc>
  <rcc rId="261352" sId="11" numFmtId="4">
    <nc r="S24">
      <v>0</v>
    </nc>
  </rcc>
  <rcc rId="261353" sId="11" numFmtId="4">
    <nc r="T24">
      <v>1277</v>
    </nc>
  </rcc>
  <rcc rId="261354" sId="11" numFmtId="4">
    <nc r="U24">
      <v>1239</v>
    </nc>
  </rcc>
  <rcc rId="261355" sId="11" numFmtId="4">
    <nc r="W24">
      <v>1316</v>
    </nc>
  </rcc>
  <rcc rId="261356" sId="11" numFmtId="4">
    <nc r="X24">
      <v>1265</v>
    </nc>
  </rcc>
  <rcc rId="261357" sId="11" numFmtId="4">
    <nc r="Y24">
      <v>0</v>
    </nc>
  </rcc>
  <rcc rId="261358" sId="11" numFmtId="4">
    <nc r="AA24">
      <v>1236</v>
    </nc>
  </rcc>
  <rcc rId="261359" sId="11" numFmtId="4">
    <nc r="AB24">
      <v>1140</v>
    </nc>
  </rcc>
  <rcc rId="261360" sId="11" numFmtId="4">
    <nc r="AD24">
      <v>1255</v>
    </nc>
  </rcc>
  <rcc rId="261361" sId="11" numFmtId="4">
    <nc r="AE24">
      <v>106</v>
    </nc>
  </rcc>
  <rcc rId="261362" sId="11" numFmtId="4">
    <nc r="AG24">
      <v>407</v>
    </nc>
  </rcc>
  <rcc rId="261363" sId="11" numFmtId="4">
    <nc r="AH24">
      <v>1200</v>
    </nc>
  </rcc>
  <rcc rId="261364" sId="11" numFmtId="4">
    <nc r="AI24">
      <v>684</v>
    </nc>
  </rcc>
  <rcc rId="261365" sId="11" numFmtId="4">
    <nc r="AJ24">
      <v>1023</v>
    </nc>
  </rcc>
  <rcc rId="261366" sId="11" numFmtId="4">
    <nc r="AK24">
      <v>935</v>
    </nc>
  </rcc>
  <rcc rId="261367" sId="11" numFmtId="4">
    <nc r="AL24">
      <v>9</v>
    </nc>
  </rcc>
  <rcc rId="261368" sId="11" numFmtId="4">
    <nc r="AM24">
      <v>6</v>
    </nc>
  </rcc>
  <rcc rId="261369" sId="11" numFmtId="4">
    <nc r="AO24">
      <v>1206</v>
    </nc>
  </rcc>
  <rcc rId="261370" sId="11" numFmtId="4">
    <nc r="AP24">
      <v>1136</v>
    </nc>
  </rcc>
  <rcc rId="261371" sId="11" numFmtId="4">
    <nc r="AQ24">
      <v>0</v>
    </nc>
  </rcc>
  <rcc rId="261372" sId="11" numFmtId="4">
    <nc r="AR24">
      <v>0</v>
    </nc>
  </rcc>
  <rcc rId="261373" sId="11" numFmtId="4">
    <nc r="AS24">
      <v>136</v>
    </nc>
  </rcc>
  <rcc rId="261374" sId="11" numFmtId="4">
    <nc r="AU24">
      <v>1295</v>
    </nc>
  </rcc>
  <rcc rId="261375" sId="11" numFmtId="4">
    <nc r="AV24">
      <v>1332</v>
    </nc>
  </rcc>
  <rcc rId="261376" sId="11" numFmtId="4">
    <nc r="AW24">
      <v>1344</v>
    </nc>
  </rcc>
  <rcc rId="261377" sId="11" numFmtId="4">
    <nc r="AX24">
      <v>1291</v>
    </nc>
  </rcc>
  <rcc rId="261378" sId="11" numFmtId="4">
    <nc r="AZ24">
      <v>19766</v>
    </nc>
  </rcc>
  <rcc rId="261379" sId="11" numFmtId="4">
    <nc r="BA24">
      <v>24937</v>
    </nc>
  </rcc>
  <rcc rId="261380" sId="11" numFmtId="4">
    <nc r="BB24">
      <v>17070</v>
    </nc>
  </rcc>
  <rcc rId="261381" sId="11" numFmtId="4">
    <nc r="BC24">
      <v>16639</v>
    </nc>
  </rcc>
  <rcc rId="261382" sId="11" numFmtId="4">
    <nc r="BD24">
      <v>18483</v>
    </nc>
  </rcc>
  <rcc rId="261383" sId="11" numFmtId="4">
    <nc r="BE24">
      <v>11299</v>
    </nc>
  </rcc>
  <rcc rId="261384" sId="11" numFmtId="4">
    <nc r="BF24">
      <v>675466</v>
    </nc>
  </rcc>
  <rcc rId="261385" sId="11" numFmtId="4">
    <nc r="BG24">
      <v>98200</v>
    </nc>
  </rcc>
  <rcc rId="261386" sId="11" numFmtId="4">
    <nc r="BH24">
      <v>525547</v>
    </nc>
  </rcc>
  <rcc rId="261387" sId="11" numFmtId="4">
    <nc r="BI24">
      <v>910328</v>
    </nc>
  </rcc>
  <rcc rId="261388" sId="11" numFmtId="4">
    <nc r="BJ24">
      <v>40985</v>
    </nc>
  </rcc>
  <rcc rId="261389" sId="11" numFmtId="4">
    <nc r="BK24">
      <v>315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c rId="277383" sId="13">
    <nc r="AH21">
      <v>6.49</v>
    </nc>
  </rcc>
  <rcc rId="277384" sId="13" numFmtId="4">
    <nc r="AH22">
      <v>3.87</v>
    </nc>
  </rcc>
  <rfmt sheetId="13" sqref="AH24" start="0" length="0">
    <dxf/>
  </rfmt>
  <rfmt sheetId="13" sqref="AH25" start="0" length="0">
    <dxf/>
  </rfmt>
  <rcc rId="277385" sId="13">
    <nc r="AH24" t="inlineStr">
      <is>
        <t>sim</t>
      </is>
    </nc>
  </rcc>
  <rcc rId="277386" sId="13">
    <nc r="AH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1.xml><?xml version="1.0" encoding="utf-8"?>
<revisions xmlns="http://schemas.openxmlformats.org/spreadsheetml/2006/main" xmlns:r="http://schemas.openxmlformats.org/officeDocument/2006/relationships">
  <rcc rId="269480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5111.xml><?xml version="1.0" encoding="utf-8"?>
<revisions xmlns="http://schemas.openxmlformats.org/spreadsheetml/2006/main" xmlns:r="http://schemas.openxmlformats.org/officeDocument/2006/relationships">
  <rcc rId="265177" sId="9" numFmtId="4">
    <nc r="B28">
      <v>203108</v>
    </nc>
  </rcc>
  <rcc rId="265178" sId="9">
    <nc r="C28">
      <v>2327</v>
    </nc>
  </rcc>
  <rcc rId="265179" sId="9" numFmtId="4">
    <nc r="D28">
      <v>5608</v>
    </nc>
  </rcc>
  <rcc rId="265180" sId="9">
    <nc r="E28" t="inlineStr">
      <is>
        <t>0°2</t>
      </is>
    </nc>
  </rcc>
  <rcc rId="265181" sId="9" numFmtId="4">
    <nc r="F28">
      <v>985</v>
    </nc>
  </rcc>
  <rcc rId="265182" sId="9" numFmtId="4">
    <nc r="G28">
      <v>5564</v>
    </nc>
  </rcc>
  <rcc rId="265183" sId="9" numFmtId="4">
    <nc r="H28">
      <v>4556</v>
    </nc>
  </rcc>
  <rcc rId="265184" sId="9" numFmtId="4">
    <nc r="I28">
      <v>4078</v>
    </nc>
  </rcc>
  <rcc rId="265185" sId="9" numFmtId="4">
    <nc r="J28">
      <v>5530</v>
    </nc>
  </rcc>
  <rcc rId="265186" sId="9" numFmtId="4">
    <nc r="K28">
      <v>6080</v>
    </nc>
  </rcc>
  <rcc rId="265187" sId="9" numFmtId="4">
    <nc r="L28">
      <v>0</v>
    </nc>
  </rcc>
  <rcc rId="265188" sId="9" numFmtId="4">
    <nc r="M28">
      <v>2775</v>
    </nc>
  </rcc>
  <rcc rId="265189" sId="9" numFmtId="4">
    <nc r="N28">
      <v>2501</v>
    </nc>
  </rcc>
  <rcc rId="265190" sId="9" numFmtId="4">
    <nc r="O28">
      <v>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11111.xml><?xml version="1.0" encoding="utf-8"?>
<revisions xmlns="http://schemas.openxmlformats.org/spreadsheetml/2006/main" xmlns:r="http://schemas.openxmlformats.org/officeDocument/2006/relationships">
  <rcc rId="263714" sId="13">
    <nc r="AA21">
      <v>7.08</v>
    </nc>
  </rcc>
  <rcc rId="263715" sId="13" numFmtId="4">
    <nc r="AA22">
      <v>4.29</v>
    </nc>
  </rcc>
  <rcc rId="263716" sId="13">
    <nc r="AA24" t="inlineStr">
      <is>
        <t>sim</t>
      </is>
    </nc>
  </rcc>
  <rcc rId="263717" sId="13">
    <nc r="AA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6.xml><?xml version="1.0" encoding="utf-8"?>
<revisions xmlns="http://schemas.openxmlformats.org/spreadsheetml/2006/main" xmlns:r="http://schemas.openxmlformats.org/officeDocument/2006/relationships">
  <rcc rId="239717" sId="9" numFmtId="34">
    <nc r="AM11">
      <v>2632914</v>
    </nc>
  </rcc>
  <rcc rId="239718" sId="9" numFmtId="34">
    <nc r="AN11">
      <v>4366928</v>
    </nc>
  </rcc>
  <rcc rId="239719" sId="9" numFmtId="4">
    <nc r="AO11">
      <v>141706</v>
    </nc>
  </rcc>
  <rcc rId="239720" sId="9" numFmtId="4">
    <nc r="AP11">
      <v>35117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61.xml><?xml version="1.0" encoding="utf-8"?>
<revisions xmlns="http://schemas.openxmlformats.org/spreadsheetml/2006/main" xmlns:r="http://schemas.openxmlformats.org/officeDocument/2006/relationships">
  <rfmt sheetId="5" sqref="B10" start="0" length="0">
    <dxf/>
  </rfmt>
  <rfmt sheetId="5" sqref="D10" start="0" length="0">
    <dxf/>
  </rfmt>
  <rcc rId="234978" sId="5" numFmtId="4">
    <nc r="E10">
      <v>254894</v>
    </nc>
  </rcc>
  <rcc rId="234979" sId="5" numFmtId="4">
    <nc r="F10">
      <v>23301</v>
    </nc>
  </rcc>
  <rcc rId="234980" sId="5" odxf="1" dxf="1" numFmtId="4">
    <nc r="G10">
      <v>324179</v>
    </nc>
    <odxf/>
    <ndxf/>
  </rcc>
  <rcc rId="234981" sId="5" numFmtId="4">
    <nc r="I10">
      <v>275735</v>
    </nc>
  </rcc>
  <rcc rId="234982" sId="5">
    <nc r="B10">
      <f>5466183+(5885490)</f>
    </nc>
  </rcc>
  <rcc rId="234983" sId="5">
    <nc r="D10">
      <f>46423862+(5871905)</f>
    </nc>
  </rcc>
  <rcc rId="234984" sId="5">
    <nc r="K10">
      <v>74907.7</v>
    </nc>
  </rcc>
  <rcc rId="234985" sId="5" numFmtId="4">
    <nc r="M10">
      <v>8388608</v>
    </nc>
  </rcc>
  <rcc rId="234986" sId="5" numFmtId="4">
    <nc r="O10">
      <v>679253.92</v>
    </nc>
  </rcc>
  <rcc rId="234987" sId="5" numFmtId="4">
    <nc r="R10">
      <v>113887</v>
    </nc>
  </rcc>
  <rcc rId="234988" sId="5" numFmtId="4">
    <nc r="T10">
      <v>2358962</v>
    </nc>
  </rcc>
  <rcc rId="234989" sId="5" numFmtId="4">
    <nc r="V10">
      <v>32768.065999999999</v>
    </nc>
  </rcc>
  <rcc rId="234990" sId="5" numFmtId="4">
    <nc r="AH10">
      <v>1844990</v>
    </nc>
  </rcc>
  <rcc rId="234991" sId="5" numFmtId="4">
    <nc r="AJ10">
      <v>2508347.2000000002</v>
    </nc>
  </rcc>
  <rcc rId="234992" sId="5" numFmtId="4">
    <nc r="AM10">
      <v>30925</v>
    </nc>
  </rcc>
  <rcc rId="234993" sId="5" numFmtId="4">
    <nc r="AO10">
      <v>2072738</v>
    </nc>
  </rcc>
  <rcc rId="234994" sId="5" numFmtId="4">
    <nc r="AQ10">
      <v>695137.92</v>
    </nc>
  </rcc>
  <rcc rId="234995" sId="5" numFmtId="4">
    <nc r="CK10">
      <v>1124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111.xml><?xml version="1.0" encoding="utf-8"?>
<revisions xmlns="http://schemas.openxmlformats.org/spreadsheetml/2006/main" xmlns:r="http://schemas.openxmlformats.org/officeDocument/2006/relationships">
  <rcc rId="144672" sId="21">
    <oc r="C2" t="inlineStr">
      <is>
        <t>Frio-Água Gelada 02</t>
      </is>
    </oc>
    <nc r="C2" t="inlineStr">
      <is>
        <t>Casa de Caldeiras 1</t>
      </is>
    </nc>
  </rcc>
  <rcc rId="144673" sId="21">
    <oc r="D2" t="inlineStr">
      <is>
        <t>Compressor Frig</t>
      </is>
    </oc>
    <nc r="D2" t="inlineStr">
      <is>
        <t>Caldeira 1</t>
      </is>
    </nc>
  </rcc>
  <rcc rId="144674" sId="21">
    <oc r="E2">
      <v>507</v>
    </oc>
    <nc r="E2">
      <v>44</v>
    </nc>
  </rcc>
  <rcc rId="144675" sId="21">
    <oc r="F2">
      <v>1652</v>
    </oc>
    <nc r="F2">
      <v>278</v>
    </nc>
  </rcc>
  <rcc rId="144676" sId="21">
    <oc r="G2" t="inlineStr">
      <is>
        <t>Frio</t>
      </is>
    </oc>
    <nc r="G2" t="inlineStr">
      <is>
        <t>Vapor</t>
      </is>
    </nc>
  </rcc>
  <rcc rId="144677" sId="21">
    <oc r="H2" t="inlineStr">
      <is>
        <t>03/10/2018</t>
      </is>
    </oc>
    <nc r="H2" t="inlineStr">
      <is>
        <t>05/10/2018</t>
      </is>
    </nc>
  </rcc>
  <rcc rId="144678" sId="21">
    <oc r="I2" t="inlineStr">
      <is>
        <t>00:00:55</t>
      </is>
    </oc>
    <nc r="I2" t="inlineStr">
      <is>
        <t>00:00:00</t>
      </is>
    </nc>
  </rcc>
  <rcc rId="144679" sId="21">
    <oc r="J2" t="inlineStr">
      <is>
        <t>03/10/2018</t>
      </is>
    </oc>
    <nc r="J2" t="inlineStr">
      <is>
        <t>05/10/2018</t>
      </is>
    </nc>
  </rcc>
  <rcc rId="144680" sId="21">
    <oc r="L2" t="inlineStr">
      <is>
        <t>03/10/2018</t>
      </is>
    </oc>
    <nc r="L2" t="inlineStr">
      <is>
        <t>05/10/2018</t>
      </is>
    </nc>
  </rcc>
  <rcc rId="144681" sId="21">
    <oc r="M2" t="inlineStr">
      <is>
        <t>11:47:00</t>
      </is>
    </oc>
    <nc r="M2" t="inlineStr">
      <is>
        <t>18:55:00</t>
      </is>
    </nc>
  </rcc>
  <rcc rId="144682" sId="21">
    <oc r="N2" t="inlineStr">
      <is>
        <t>PTU E-IC 2.1</t>
      </is>
    </oc>
    <nc r="N2" t="inlineStr">
      <is>
        <t>PTU B - IC 1.11</t>
      </is>
    </nc>
  </rcc>
  <rcc rId="144683" sId="21">
    <oc r="O2">
      <v>247</v>
    </oc>
    <nc r="O2">
      <v>6704</v>
    </nc>
  </rcc>
  <rcc rId="144684" sId="21">
    <oc r="P2" t="inlineStr">
      <is>
        <t>Temperatura da água gelada para resfr.mosto-Sala 02</t>
      </is>
    </oc>
    <nc r="P2" t="inlineStr">
      <is>
        <t>Ciclo de concentração-Água Abrandada</t>
      </is>
    </nc>
  </rcc>
  <rcc rId="144685" sId="21">
    <oc r="Q2" t="inlineStr">
      <is>
        <t>2,0 a 3,5 º C</t>
      </is>
    </oc>
    <nc r="Q2" t="inlineStr">
      <is>
        <t>15 a 25</t>
      </is>
    </nc>
  </rcc>
  <rcc rId="144686" sId="21">
    <oc r="R2">
      <v>3.8</v>
    </oc>
    <nc r="R2">
      <v>1</v>
    </nc>
  </rcc>
  <rcc rId="144687" sId="21">
    <oc r="S2" t="inlineStr">
      <is>
        <t>Turno B</t>
      </is>
    </oc>
    <nc r="S2" t="inlineStr">
      <is>
        <t>Turno C</t>
      </is>
    </nc>
  </rcc>
  <rcc rId="144688" sId="21">
    <oc r="T2" t="inlineStr">
      <is>
        <t>nmdfs</t>
      </is>
    </oc>
    <nc r="T2">
      <v>99761590</v>
    </nc>
  </rcc>
  <rcc rId="144689" sId="21">
    <oc r="V2" t="inlineStr">
      <is>
        <t>Temperatura alta de agua gelada 
Chiller buscando temperatura 0ª
Chiller modulando</t>
      </is>
    </oc>
    <nc r="V2" t="inlineStr">
      <is>
        <t>Contaminação com soda
Lav 501 e 503 retornando condensado contaminado
Serpentinas furadas</t>
      </is>
    </nc>
  </rcc>
  <rcc rId="144690" sId="21">
    <oc r="AB2" t="inlineStr">
      <is>
        <t>02/10/2018 22:23</t>
      </is>
    </oc>
    <nc r="AB2" t="inlineStr">
      <is>
        <t>05/10/2018 18:55</t>
      </is>
    </nc>
  </rcc>
  <rcc rId="144691" sId="21">
    <oc r="AC2">
      <v>99781281</v>
    </oc>
    <nc r="AC2">
      <v>99761590</v>
    </nc>
  </rcc>
  <rcc rId="144692" sId="21">
    <oc r="AD2" t="inlineStr">
      <is>
        <t>03/10/2018 00:21</t>
      </is>
    </oc>
    <nc r="AD2" t="inlineStr">
      <is>
        <t>05/10/2018 18:55</t>
      </is>
    </nc>
  </rcc>
  <rcc rId="144693" sId="21">
    <oc r="C3" t="inlineStr">
      <is>
        <t>Frio-Amonia ZERO/ Etanol ZERO 03</t>
      </is>
    </oc>
    <nc r="C3" t="inlineStr">
      <is>
        <t>Casa de Caldeiras 1</t>
      </is>
    </nc>
  </rcc>
  <rcc rId="144694" sId="21">
    <oc r="D3" t="inlineStr">
      <is>
        <t>Usina de Frio 1</t>
      </is>
    </oc>
    <nc r="D3" t="inlineStr">
      <is>
        <t>Caldeira 1</t>
      </is>
    </nc>
  </rcc>
  <rcc rId="144695" sId="21">
    <oc r="E3">
      <v>507</v>
    </oc>
    <nc r="E3">
      <v>44</v>
    </nc>
  </rcc>
  <rcc rId="144696" sId="21">
    <oc r="F3">
      <v>1656</v>
    </oc>
    <nc r="F3">
      <v>278</v>
    </nc>
  </rcc>
  <rcc rId="144697" sId="21">
    <oc r="G3" t="inlineStr">
      <is>
        <t>Frio</t>
      </is>
    </oc>
    <nc r="G3" t="inlineStr">
      <is>
        <t>Vapor</t>
      </is>
    </nc>
  </rcc>
  <rcc rId="144698" sId="21">
    <oc r="H3" t="inlineStr">
      <is>
        <t>03/10/2018</t>
      </is>
    </oc>
    <nc r="H3" t="inlineStr">
      <is>
        <t>05/10/2018</t>
      </is>
    </nc>
  </rcc>
  <rcc rId="144699" sId="21">
    <oc r="J3" t="inlineStr">
      <is>
        <t>03/10/2018</t>
      </is>
    </oc>
    <nc r="J3" t="inlineStr">
      <is>
        <t>05/10/2018</t>
      </is>
    </nc>
  </rcc>
  <rcc rId="144700" sId="21">
    <oc r="L3" t="inlineStr">
      <is>
        <t>03/10/2018</t>
      </is>
    </oc>
    <nc r="L3" t="inlineStr">
      <is>
        <t>05/10/2018</t>
      </is>
    </nc>
  </rcc>
  <rcc rId="144701" sId="21">
    <oc r="M3" t="inlineStr">
      <is>
        <t>11:42:00</t>
      </is>
    </oc>
    <nc r="M3" t="inlineStr">
      <is>
        <t>18:55:00</t>
      </is>
    </nc>
  </rcc>
  <rcc rId="144702" sId="21">
    <oc r="N3" t="inlineStr">
      <is>
        <t>PTU E-IC 3.1</t>
      </is>
    </oc>
    <nc r="N3" t="inlineStr">
      <is>
        <t>PTU B - IC 1.7</t>
      </is>
    </nc>
  </rcc>
  <rcc rId="144703" sId="21">
    <oc r="O3">
      <v>32338</v>
    </oc>
    <nc r="O3">
      <v>6498</v>
    </nc>
  </rcc>
  <rcc rId="144704" sId="21">
    <oc r="P3" t="inlineStr">
      <is>
        <t>Temp.etanol de envio para o processo na saída Tq acum (zero)</t>
      </is>
    </oc>
    <nc r="P3" t="inlineStr">
      <is>
        <t>Condutividade</t>
      </is>
    </nc>
  </rcc>
  <rcc rId="144705" sId="21">
    <oc r="Q3" t="inlineStr">
      <is>
        <t>-0,2 a 0,8 °C</t>
      </is>
    </oc>
    <nc r="Q3" t="inlineStr">
      <is>
        <t>&lt; 2800 uS/cm</t>
      </is>
    </nc>
  </rcc>
  <rcc rId="144706" sId="21">
    <oc r="R3">
      <v>-1</v>
    </oc>
    <nc r="R3">
      <v>23410</v>
    </nc>
  </rcc>
  <rcc rId="144707" sId="21">
    <oc r="S3" t="inlineStr">
      <is>
        <t>Turno B</t>
      </is>
    </oc>
    <nc r="S3" t="inlineStr">
      <is>
        <t>Turno C</t>
      </is>
    </nc>
  </rcc>
  <rcc rId="144708" sId="21">
    <oc r="T3" t="inlineStr">
      <is>
        <t>nmdfs</t>
      </is>
    </oc>
    <nc r="T3">
      <v>99761590</v>
    </nc>
  </rcc>
  <rcc rId="144709" sId="21">
    <oc r="V3" t="inlineStr">
      <is>
        <t>Temperatura baixa do etanol
Chiller modulando
baixa demanda</t>
      </is>
    </oc>
    <nc r="V3" t="inlineStr">
      <is>
        <t>Contaminação com soda
Lav 501 e 503 retornando condensado contaminado
Serpentinas furadas</t>
      </is>
    </nc>
  </rcc>
  <rcc rId="144710" sId="21">
    <oc r="AB3" t="inlineStr">
      <is>
        <t>02/10/2018 22:23</t>
      </is>
    </oc>
    <nc r="AB3" t="inlineStr">
      <is>
        <t>05/10/2018 18:55</t>
      </is>
    </nc>
  </rcc>
  <rcc rId="144711" sId="21">
    <oc r="AC3">
      <v>99781281</v>
    </oc>
    <nc r="AC3">
      <v>99761590</v>
    </nc>
  </rcc>
  <rcc rId="144712" sId="21">
    <oc r="AD3" t="inlineStr">
      <is>
        <t>03/10/2018 00:21</t>
      </is>
    </oc>
    <nc r="AD3" t="inlineStr">
      <is>
        <t>05/10/2018 18:55</t>
      </is>
    </nc>
  </rcc>
  <rcc rId="144713" sId="21">
    <nc r="A4">
      <v>803</v>
    </nc>
  </rcc>
  <rcc rId="144714" sId="21">
    <nc r="B4" t="inlineStr">
      <is>
        <t>F. Nova Minas</t>
      </is>
    </nc>
  </rcc>
  <rcc rId="144715" sId="21">
    <nc r="C4" t="inlineStr">
      <is>
        <t>Casa de Caldeiras 1</t>
      </is>
    </nc>
  </rcc>
  <rcc rId="144716" sId="21">
    <nc r="D4" t="inlineStr">
      <is>
        <t>Caldeira 1</t>
      </is>
    </nc>
  </rcc>
  <rcc rId="144717" sId="21">
    <nc r="E4">
      <v>44</v>
    </nc>
  </rcc>
  <rcc rId="144718" sId="21">
    <nc r="F4">
      <v>278</v>
    </nc>
  </rcc>
  <rcc rId="144719" sId="21">
    <nc r="G4" t="inlineStr">
      <is>
        <t>Vapor</t>
      </is>
    </nc>
  </rcc>
  <rcc rId="144720" sId="21">
    <nc r="H4" t="inlineStr">
      <is>
        <t>05/10/2018</t>
      </is>
    </nc>
  </rcc>
  <rcc rId="144721" sId="21">
    <nc r="I4" t="inlineStr">
      <is>
        <t>00:00:00</t>
      </is>
    </nc>
  </rcc>
  <rcc rId="144722" sId="21">
    <nc r="J4" t="inlineStr">
      <is>
        <t>05/10/2018</t>
      </is>
    </nc>
  </rcc>
  <rcc rId="144723" sId="21">
    <nc r="K4" t="inlineStr">
      <is>
        <t>23:59:00</t>
      </is>
    </nc>
  </rcc>
  <rcc rId="144724" sId="21">
    <nc r="L4" t="inlineStr">
      <is>
        <t>05/10/2018</t>
      </is>
    </nc>
  </rcc>
  <rcc rId="144725" sId="21">
    <nc r="M4" t="inlineStr">
      <is>
        <t>18:55:00</t>
      </is>
    </nc>
  </rcc>
  <rcc rId="144726" sId="21">
    <nc r="N4" t="inlineStr">
      <is>
        <t>PTU B - IC 1.6</t>
      </is>
    </nc>
  </rcc>
  <rcc rId="144727" sId="21">
    <nc r="O4">
      <v>6497</v>
    </nc>
  </rcc>
  <rcc rId="144728" sId="21">
    <nc r="P4" t="inlineStr">
      <is>
        <t>pH</t>
      </is>
    </nc>
  </rcc>
  <rcc rId="144729" sId="21">
    <nc r="Q4" t="inlineStr">
      <is>
        <t>Min 10,00 Max 11,50</t>
      </is>
    </nc>
  </rcc>
  <rcc rId="144730" sId="21">
    <nc r="R4">
      <v>12.5</v>
    </nc>
  </rcc>
  <rcc rId="144731" sId="21">
    <nc r="S4" t="inlineStr">
      <is>
        <t>Turno C</t>
      </is>
    </nc>
  </rcc>
  <rcc rId="144732" sId="21">
    <nc r="T4">
      <v>99761590</v>
    </nc>
  </rcc>
  <rcc rId="144733" sId="21">
    <nc r="U4" t="inlineStr">
      <is>
        <t>Causa Especial (Ver Observação)</t>
      </is>
    </nc>
  </rcc>
  <rcc rId="144734" sId="21">
    <nc r="V4" t="inlineStr">
      <is>
        <t>Contaminação com soda
Lav 501 e 503 retornando condensado contaminado
Serpentinas furadas</t>
      </is>
    </nc>
  </rcc>
  <rcc rId="144735" sId="21">
    <oc r="AB4" t="inlineStr">
      <is>
        <t>02/10/2018 22:23</t>
      </is>
    </oc>
    <nc r="AB4" t="inlineStr">
      <is>
        <t>05/10/2018 18:55</t>
      </is>
    </nc>
  </rcc>
  <rcc rId="144736" sId="21">
    <oc r="AC4">
      <v>99781281</v>
    </oc>
    <nc r="AC4">
      <v>99761590</v>
    </nc>
  </rcc>
  <rcc rId="144737" sId="21">
    <oc r="AD4" t="inlineStr">
      <is>
        <t>03/10/2018 00:21</t>
      </is>
    </oc>
    <nc r="AD4" t="inlineStr">
      <is>
        <t>05/10/2018 18:55</t>
      </is>
    </nc>
  </rcc>
  <rcc rId="144738" sId="21">
    <nc r="A5">
      <v>803</v>
    </nc>
  </rcc>
  <rcc rId="144739" sId="21">
    <nc r="B5" t="inlineStr">
      <is>
        <t>F. Nova Minas</t>
      </is>
    </nc>
  </rcc>
  <rcc rId="144740" sId="21">
    <nc r="C5" t="inlineStr">
      <is>
        <t>Casa de Caldeiras 1</t>
      </is>
    </nc>
  </rcc>
  <rcc rId="144741" sId="21">
    <nc r="D5" t="inlineStr">
      <is>
        <t>Caldeira 2</t>
      </is>
    </nc>
  </rcc>
  <rcc rId="144742" sId="21">
    <nc r="E5">
      <v>44</v>
    </nc>
  </rcc>
  <rcc rId="144743" sId="21">
    <nc r="F5">
      <v>278</v>
    </nc>
  </rcc>
  <rcc rId="144744" sId="21">
    <nc r="G5" t="inlineStr">
      <is>
        <t>Vapor</t>
      </is>
    </nc>
  </rcc>
  <rcc rId="144745" sId="21">
    <nc r="H5" t="inlineStr">
      <is>
        <t>05/10/2018</t>
      </is>
    </nc>
  </rcc>
  <rcc rId="144746" sId="21">
    <nc r="I5" t="inlineStr">
      <is>
        <t>00:00:00</t>
      </is>
    </nc>
  </rcc>
  <rcc rId="144747" sId="21">
    <nc r="J5" t="inlineStr">
      <is>
        <t>05/10/2018</t>
      </is>
    </nc>
  </rcc>
  <rcc rId="144748" sId="21">
    <nc r="K5" t="inlineStr">
      <is>
        <t>23:59:00</t>
      </is>
    </nc>
  </rcc>
  <rcc rId="144749" sId="21">
    <nc r="L5" t="inlineStr">
      <is>
        <t>05/10/2018</t>
      </is>
    </nc>
  </rcc>
  <rcc rId="144750" sId="21">
    <nc r="M5" t="inlineStr">
      <is>
        <t>18:57:00</t>
      </is>
    </nc>
  </rcc>
  <rcc rId="144751" sId="21">
    <nc r="N5" t="inlineStr">
      <is>
        <t>PTU B - IC 1.11</t>
      </is>
    </nc>
  </rcc>
  <rcc rId="144752" sId="21">
    <nc r="O5">
      <v>6704</v>
    </nc>
  </rcc>
  <rcc rId="144753" sId="21">
    <nc r="P5" t="inlineStr">
      <is>
        <t>Ciclo de concentração-Água Abrandada</t>
      </is>
    </nc>
  </rcc>
  <rcc rId="144754" sId="21">
    <nc r="Q5" t="inlineStr">
      <is>
        <t>15 a 25</t>
      </is>
    </nc>
  </rcc>
  <rcc rId="144755" sId="21">
    <nc r="R5">
      <v>1.23</v>
    </nc>
  </rcc>
  <rcc rId="144756" sId="21">
    <nc r="S5" t="inlineStr">
      <is>
        <t>Turno C</t>
      </is>
    </nc>
  </rcc>
  <rcc rId="144757" sId="21">
    <nc r="T5">
      <v>99761590</v>
    </nc>
  </rcc>
  <rcc rId="144758" sId="21">
    <nc r="U5" t="inlineStr">
      <is>
        <t>Causa Especial (Ver Observação)</t>
      </is>
    </nc>
  </rcc>
  <rcc rId="144759" sId="21">
    <nc r="V5" t="inlineStr">
      <is>
        <t>Frequencia de purga reduzida devido a contaminação com soda
Condensado contaminado</t>
      </is>
    </nc>
  </rcc>
  <rcc rId="144760" sId="21">
    <oc r="AB5" t="inlineStr">
      <is>
        <t>02/10/2018 22:23</t>
      </is>
    </oc>
    <nc r="AB5" t="inlineStr">
      <is>
        <t>05/10/2018 18:57</t>
      </is>
    </nc>
  </rcc>
  <rcc rId="144761" sId="21">
    <oc r="AC5">
      <v>99781281</v>
    </oc>
    <nc r="AC5">
      <v>99761590</v>
    </nc>
  </rcc>
  <rcc rId="144762" sId="21">
    <oc r="AD5" t="inlineStr">
      <is>
        <t>03/10/2018 00:21</t>
      </is>
    </oc>
    <nc r="AD5" t="inlineStr">
      <is>
        <t>05/10/2018 18:57</t>
      </is>
    </nc>
  </rcc>
  <rcc rId="144763" sId="21">
    <nc r="A6">
      <v>803</v>
    </nc>
  </rcc>
  <rcc rId="144764" sId="21">
    <nc r="B6" t="inlineStr">
      <is>
        <t>F. Nova Minas</t>
      </is>
    </nc>
  </rcc>
  <rcc rId="144765" sId="21">
    <nc r="C6" t="inlineStr">
      <is>
        <t>Casa de Caldeiras 1</t>
      </is>
    </nc>
  </rcc>
  <rcc rId="144766" sId="21">
    <nc r="D6" t="inlineStr">
      <is>
        <t>Caldeira 2</t>
      </is>
    </nc>
  </rcc>
  <rcc rId="144767" sId="21">
    <nc r="E6">
      <v>44</v>
    </nc>
  </rcc>
  <rcc rId="144768" sId="21">
    <nc r="F6">
      <v>278</v>
    </nc>
  </rcc>
  <rcc rId="144769" sId="21">
    <nc r="G6" t="inlineStr">
      <is>
        <t>Vapor</t>
      </is>
    </nc>
  </rcc>
  <rcc rId="144770" sId="21">
    <nc r="H6" t="inlineStr">
      <is>
        <t>05/10/2018</t>
      </is>
    </nc>
  </rcc>
  <rcc rId="144771" sId="21">
    <nc r="I6" t="inlineStr">
      <is>
        <t>00:00:00</t>
      </is>
    </nc>
  </rcc>
  <rcc rId="144772" sId="21">
    <nc r="J6" t="inlineStr">
      <is>
        <t>05/10/2018</t>
      </is>
    </nc>
  </rcc>
  <rcc rId="144773" sId="21">
    <nc r="K6" t="inlineStr">
      <is>
        <t>23:59:00</t>
      </is>
    </nc>
  </rcc>
  <rcc rId="144774" sId="21">
    <nc r="L6" t="inlineStr">
      <is>
        <t>05/10/2018</t>
      </is>
    </nc>
  </rcc>
  <rcc rId="144775" sId="21">
    <nc r="M6" t="inlineStr">
      <is>
        <t>18:57:00</t>
      </is>
    </nc>
  </rcc>
  <rcc rId="144776" sId="21">
    <nc r="N6" t="inlineStr">
      <is>
        <t>PTU B - IC 1.7</t>
      </is>
    </nc>
  </rcc>
  <rcc rId="144777" sId="21">
    <nc r="O6">
      <v>6498</v>
    </nc>
  </rcc>
  <rcc rId="144778" sId="21">
    <nc r="P6" t="inlineStr">
      <is>
        <t>Condutividade</t>
      </is>
    </nc>
  </rcc>
  <rcc rId="144779" sId="21">
    <nc r="Q6" t="inlineStr">
      <is>
        <t>&lt; 2800 uS/cm</t>
      </is>
    </nc>
  </rcc>
  <rcc rId="144780" sId="21">
    <nc r="R6">
      <v>21120</v>
    </nc>
  </rcc>
  <rcc rId="144781" sId="21">
    <nc r="S6" t="inlineStr">
      <is>
        <t>Turno C</t>
      </is>
    </nc>
  </rcc>
  <rcc rId="144782" sId="21">
    <nc r="T6">
      <v>99761590</v>
    </nc>
  </rcc>
  <rcc rId="144783" sId="21">
    <nc r="U6" t="inlineStr">
      <is>
        <t>Causa Especial (Ver Observação)</t>
      </is>
    </nc>
  </rcc>
  <rcc rId="144784" sId="21">
    <nc r="V6" t="inlineStr">
      <is>
        <t>Contaminação com soda
Lav 501 e 503 retornando condensado contaminado
Serpentinas furadas</t>
      </is>
    </nc>
  </rcc>
  <rcc rId="144785" sId="21">
    <oc r="AB6" t="inlineStr">
      <is>
        <t>02/10/2018 22:23</t>
      </is>
    </oc>
    <nc r="AB6" t="inlineStr">
      <is>
        <t>05/10/2018 18:57</t>
      </is>
    </nc>
  </rcc>
  <rcc rId="144786" sId="21">
    <oc r="AC6">
      <v>99781281</v>
    </oc>
    <nc r="AC6">
      <v>99761590</v>
    </nc>
  </rcc>
  <rcc rId="144787" sId="21">
    <oc r="AD6" t="inlineStr">
      <is>
        <t>03/10/2018 00:21</t>
      </is>
    </oc>
    <nc r="AD6" t="inlineStr">
      <is>
        <t>05/10/2018 18:57</t>
      </is>
    </nc>
  </rcc>
  <rcc rId="144788" sId="21">
    <nc r="A7">
      <v>803</v>
    </nc>
  </rcc>
  <rcc rId="144789" sId="21">
    <nc r="B7" t="inlineStr">
      <is>
        <t>F. Nova Minas</t>
      </is>
    </nc>
  </rcc>
  <rcc rId="144790" sId="21">
    <nc r="C7" t="inlineStr">
      <is>
        <t>Casa de Caldeiras 1</t>
      </is>
    </nc>
  </rcc>
  <rcc rId="144791" sId="21">
    <nc r="D7" t="inlineStr">
      <is>
        <t>Caldeira 2</t>
      </is>
    </nc>
  </rcc>
  <rcc rId="144792" sId="21">
    <nc r="E7">
      <v>44</v>
    </nc>
  </rcc>
  <rcc rId="144793" sId="21">
    <nc r="F7">
      <v>278</v>
    </nc>
  </rcc>
  <rcc rId="144794" sId="21">
    <nc r="G7" t="inlineStr">
      <is>
        <t>Vapor</t>
      </is>
    </nc>
  </rcc>
  <rcc rId="144795" sId="21">
    <nc r="H7" t="inlineStr">
      <is>
        <t>05/10/2018</t>
      </is>
    </nc>
  </rcc>
  <rcc rId="144796" sId="21">
    <nc r="I7" t="inlineStr">
      <is>
        <t>00:00:00</t>
      </is>
    </nc>
  </rcc>
  <rcc rId="144797" sId="21">
    <nc r="J7" t="inlineStr">
      <is>
        <t>05/10/2018</t>
      </is>
    </nc>
  </rcc>
  <rcc rId="144798" sId="21">
    <nc r="K7" t="inlineStr">
      <is>
        <t>23:59:00</t>
      </is>
    </nc>
  </rcc>
  <rcc rId="144799" sId="21">
    <nc r="L7" t="inlineStr">
      <is>
        <t>05/10/2018</t>
      </is>
    </nc>
  </rcc>
  <rcc rId="144800" sId="21">
    <nc r="M7" t="inlineStr">
      <is>
        <t>18:57:00</t>
      </is>
    </nc>
  </rcc>
  <rcc rId="144801" sId="21">
    <nc r="N7" t="inlineStr">
      <is>
        <t>PTU B - IC 1.6</t>
      </is>
    </nc>
  </rcc>
  <rcc rId="144802" sId="21">
    <nc r="O7">
      <v>6497</v>
    </nc>
  </rcc>
  <rcc rId="144803" sId="21">
    <nc r="P7" t="inlineStr">
      <is>
        <t>pH</t>
      </is>
    </nc>
  </rcc>
  <rcc rId="144804" sId="21">
    <nc r="Q7" t="inlineStr">
      <is>
        <t>Min 10,00 Max 11,50</t>
      </is>
    </nc>
  </rcc>
  <rcc rId="144805" sId="21">
    <nc r="R7">
      <v>12.4</v>
    </nc>
  </rcc>
  <rcc rId="144806" sId="21">
    <nc r="S7" t="inlineStr">
      <is>
        <t>Turno C</t>
      </is>
    </nc>
  </rcc>
  <rcc rId="144807" sId="21">
    <nc r="T7">
      <v>99761590</v>
    </nc>
  </rcc>
  <rcc rId="144808" sId="21">
    <nc r="U7" t="inlineStr">
      <is>
        <t>Causa Especial (Ver Observação)</t>
      </is>
    </nc>
  </rcc>
  <rcc rId="144809" sId="21">
    <nc r="V7" t="inlineStr">
      <is>
        <t>ContaminaþÒo com soda
Lav 501 e 503 retornando condensado contaminado
Serpentinas furadas</t>
      </is>
    </nc>
  </rcc>
  <rcc rId="144810" sId="21">
    <oc r="AA7">
      <v>99792499</v>
    </oc>
    <nc r="AA7">
      <v>99761590</v>
    </nc>
  </rcc>
  <rcc rId="144811" sId="21">
    <oc r="AB7" t="inlineStr">
      <is>
        <t>02/10/2018 11:28</t>
      </is>
    </oc>
    <nc r="AB7" t="inlineStr">
      <is>
        <t>05/10/2018 18:57</t>
      </is>
    </nc>
  </rcc>
  <rcc rId="144812" sId="21">
    <oc r="AC7">
      <v>99792499</v>
    </oc>
    <nc r="AC7">
      <v>99761590</v>
    </nc>
  </rcc>
  <rcc rId="144813" sId="21">
    <oc r="AD7" t="inlineStr">
      <is>
        <t>02/10/2018 11:28</t>
      </is>
    </oc>
    <nc r="AD7" t="inlineStr">
      <is>
        <t>05/10/2018 18:57</t>
      </is>
    </nc>
  </rcc>
  <rcc rId="144814" sId="21" odxf="1" s="1" dxf="1">
    <nc r="A8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5" sId="21" odxf="1" s="1" dxf="1">
    <nc r="B8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6" sId="21" odxf="1" s="1" dxf="1">
    <nc r="C8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7" sId="21" odxf="1" s="1" dxf="1">
    <nc r="D8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8" sId="21" odxf="1" s="1" dxf="1">
    <nc r="E8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9" sId="21" odxf="1" s="1" dxf="1">
    <nc r="F8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0" sId="21" odxf="1" s="1" dxf="1">
    <nc r="G8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1" sId="21" odxf="1" s="1" dxf="1">
    <nc r="H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2" sId="21" odxf="1" s="1" dxf="1">
    <nc r="I8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3" sId="21" odxf="1" s="1" dxf="1">
    <nc r="J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4" sId="21" odxf="1" s="1" dxf="1">
    <nc r="K8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5" sId="21" odxf="1" s="1" dxf="1">
    <nc r="L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6" sId="21" odxf="1" s="1" dxf="1">
    <nc r="M8" t="inlineStr">
      <is>
        <t>18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7" sId="21" odxf="1" s="1" dxf="1">
    <nc r="N8" t="inlineStr">
      <is>
        <t>PTU B - IC 1.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8" sId="21" odxf="1" s="1" dxf="1">
    <nc r="O8">
      <v>67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9" sId="21" odxf="1" s="1" dxf="1">
    <nc r="P8" t="inlineStr">
      <is>
        <t>Ciclo de concentração-Água Abranda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0" sId="21" odxf="1" s="1" dxf="1">
    <nc r="Q8" t="inlineStr">
      <is>
        <t>15 a 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1" sId="21" odxf="1" s="1" dxf="1">
    <nc r="R8">
      <v>2.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2" sId="21" odxf="1" s="1" dxf="1">
    <nc r="S8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3" sId="21" odxf="1" s="1" dxf="1">
    <nc r="T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4" sId="21" odxf="1" s="1" dxf="1">
    <nc r="U8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5" sId="21" odxf="1" s="1" dxf="1">
    <nc r="V8" t="inlineStr">
      <is>
        <t xml:space="preserve">Frequencia de purga reduzida devido a contaminação com soda
Condensado contamin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8" start="0" length="0">
    <dxf>
      <font>
        <sz val="11"/>
        <color theme="1"/>
        <name val="Calibri"/>
        <scheme val="minor"/>
      </font>
    </dxf>
  </rfmt>
  <rfmt sheetId="21" s="1" sqref="X8" start="0" length="0">
    <dxf>
      <font>
        <sz val="11"/>
        <color theme="1"/>
        <name val="Calibri"/>
        <scheme val="minor"/>
      </font>
    </dxf>
  </rfmt>
  <rfmt sheetId="21" s="1" sqref="Y8" start="0" length="0">
    <dxf>
      <font>
        <sz val="11"/>
        <color theme="1"/>
        <name val="Calibri"/>
        <scheme val="minor"/>
      </font>
    </dxf>
  </rfmt>
  <rfmt sheetId="21" s="1" sqref="Z8" start="0" length="0">
    <dxf>
      <font>
        <sz val="11"/>
        <color theme="1"/>
        <name val="Calibri"/>
        <scheme val="minor"/>
      </font>
    </dxf>
  </rfmt>
  <rcc rId="144836" sId="21" odxf="1" s="1" dxf="1">
    <nc r="AA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7" sId="21" odxf="1" s="1" dxf="1">
    <nc r="AB8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8" sId="21" odxf="1" s="1" dxf="1">
    <nc r="AC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9" sId="21" odxf="1" s="1" dxf="1">
    <nc r="AD8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0" sId="21" odxf="1" s="1" dxf="1">
    <nc r="A9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1" sId="21" odxf="1" s="1" dxf="1">
    <nc r="B9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2" sId="21" odxf="1" s="1" dxf="1">
    <nc r="C9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3" sId="21" odxf="1" s="1" dxf="1">
    <nc r="D9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4" sId="21" odxf="1" s="1" dxf="1">
    <nc r="E9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5" sId="21" odxf="1" s="1" dxf="1">
    <nc r="F9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6" sId="21" odxf="1" s="1" dxf="1">
    <nc r="G9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7" sId="21" odxf="1" s="1" dxf="1">
    <nc r="H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8" sId="21" odxf="1" s="1" dxf="1">
    <nc r="I9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9" sId="21" odxf="1" s="1" dxf="1">
    <nc r="J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0" sId="21" odxf="1" s="1" dxf="1">
    <nc r="K9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1" sId="21" odxf="1" s="1" dxf="1">
    <nc r="L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2" sId="21" odxf="1" s="1" dxf="1">
    <nc r="M9" t="inlineStr">
      <is>
        <t>18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3" sId="21" odxf="1" s="1" dxf="1">
    <nc r="N9" t="inlineStr">
      <is>
        <t>PTU B - IC 1.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4" sId="21" odxf="1" s="1" dxf="1">
    <nc r="O9">
      <v>64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5" sId="21" odxf="1" s="1" dxf="1">
    <nc r="P9" t="inlineStr">
      <is>
        <t>Condutivida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6" sId="21" odxf="1" s="1" dxf="1">
    <nc r="Q9" t="inlineStr">
      <is>
        <t>&lt; 2800 uS/c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7" sId="21" odxf="1" s="1" dxf="1">
    <nc r="R9">
      <v>1784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8" sId="21" odxf="1" s="1" dxf="1">
    <nc r="S9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9" sId="21" odxf="1" s="1" dxf="1">
    <nc r="T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0" sId="21" odxf="1" s="1" dxf="1">
    <nc r="U9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1" sId="21" odxf="1" s="1" dxf="1">
    <nc r="V9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9" start="0" length="0">
    <dxf>
      <font>
        <sz val="11"/>
        <color theme="1"/>
        <name val="Calibri"/>
        <scheme val="minor"/>
      </font>
    </dxf>
  </rfmt>
  <rfmt sheetId="21" s="1" sqref="X9" start="0" length="0">
    <dxf>
      <font>
        <sz val="11"/>
        <color theme="1"/>
        <name val="Calibri"/>
        <scheme val="minor"/>
      </font>
    </dxf>
  </rfmt>
  <rfmt sheetId="21" s="1" sqref="Y9" start="0" length="0">
    <dxf>
      <font>
        <sz val="11"/>
        <color theme="1"/>
        <name val="Calibri"/>
        <scheme val="minor"/>
      </font>
    </dxf>
  </rfmt>
  <rfmt sheetId="21" s="1" sqref="Z9" start="0" length="0">
    <dxf>
      <font>
        <sz val="11"/>
        <color theme="1"/>
        <name val="Calibri"/>
        <scheme val="minor"/>
      </font>
    </dxf>
  </rfmt>
  <rcc rId="144862" sId="21" odxf="1" s="1" dxf="1">
    <nc r="AA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3" sId="21" odxf="1" s="1" dxf="1">
    <nc r="AB9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4" sId="21" odxf="1" s="1" dxf="1">
    <nc r="AC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5" sId="21" odxf="1" s="1" dxf="1">
    <nc r="AD9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6" sId="21" odxf="1" s="1" dxf="1">
    <nc r="A10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7" sId="21" odxf="1" s="1" dxf="1">
    <nc r="B10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8" sId="21" odxf="1" s="1" dxf="1">
    <nc r="C10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9" sId="21" odxf="1" s="1" dxf="1">
    <nc r="D10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0" sId="21" odxf="1" s="1" dxf="1">
    <nc r="E10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1" sId="21" odxf="1" s="1" dxf="1">
    <nc r="F10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2" sId="21" odxf="1" s="1" dxf="1">
    <nc r="G10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3" sId="21" odxf="1" s="1" dxf="1">
    <nc r="H1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4" sId="21" odxf="1" s="1" dxf="1">
    <nc r="I10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5" sId="21" odxf="1" s="1" dxf="1">
    <nc r="J1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6" sId="21" odxf="1" s="1" dxf="1">
    <nc r="K10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7" sId="21" odxf="1" s="1" dxf="1">
    <nc r="L1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8" sId="21" odxf="1" s="1" dxf="1">
    <nc r="M10" t="inlineStr">
      <is>
        <t>18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9" sId="21" odxf="1" s="1" dxf="1">
    <nc r="N10" t="inlineStr">
      <is>
        <t>PTU B - IC 1.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0" sId="21" odxf="1" s="1" dxf="1">
    <nc r="O10">
      <v>64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1" sId="21" odxf="1" s="1" dxf="1">
    <nc r="P10" t="inlineStr">
      <is>
        <t>p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2" sId="21" odxf="1" s="1" dxf="1">
    <nc r="Q10" t="inlineStr">
      <is>
        <t>Min 10,00 Max 11,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3" sId="21" odxf="1" s="1" dxf="1">
    <nc r="R10">
      <v>1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4" sId="21" odxf="1" s="1" dxf="1">
    <nc r="S10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5" sId="21" odxf="1" s="1" dxf="1">
    <nc r="T1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6" sId="21" odxf="1" s="1" dxf="1">
    <nc r="U10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7" sId="21" odxf="1" s="1" dxf="1">
    <nc r="V10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0" start="0" length="0">
    <dxf>
      <font>
        <sz val="11"/>
        <color theme="1"/>
        <name val="Calibri"/>
        <scheme val="minor"/>
      </font>
    </dxf>
  </rfmt>
  <rfmt sheetId="21" s="1" sqref="X10" start="0" length="0">
    <dxf>
      <font>
        <sz val="11"/>
        <color theme="1"/>
        <name val="Calibri"/>
        <scheme val="minor"/>
      </font>
    </dxf>
  </rfmt>
  <rfmt sheetId="21" s="1" sqref="Y10" start="0" length="0">
    <dxf>
      <font>
        <sz val="11"/>
        <color theme="1"/>
        <name val="Calibri"/>
        <scheme val="minor"/>
      </font>
    </dxf>
  </rfmt>
  <rfmt sheetId="21" s="1" sqref="Z10" start="0" length="0">
    <dxf>
      <font>
        <sz val="11"/>
        <color theme="1"/>
        <name val="Calibri"/>
        <scheme val="minor"/>
      </font>
    </dxf>
  </rfmt>
  <rcc rId="144888" sId="21" odxf="1" s="1" dxf="1">
    <nc r="AA1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9" sId="21" odxf="1" s="1" dxf="1">
    <nc r="AB10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0" sId="21" odxf="1" s="1" dxf="1">
    <nc r="AC1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1" sId="21" odxf="1" s="1" dxf="1">
    <nc r="AD10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2" sId="21" odxf="1" s="1" dxf="1">
    <nc r="A11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3" sId="21" odxf="1" s="1" dxf="1">
    <nc r="B11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4" sId="21" odxf="1" s="1" dxf="1">
    <nc r="C11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5" sId="21" odxf="1" s="1" dxf="1">
    <nc r="D11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6" sId="21" odxf="1" s="1" dxf="1">
    <nc r="E11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7" sId="21" odxf="1" s="1" dxf="1">
    <nc r="F11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8" sId="21" odxf="1" s="1" dxf="1">
    <nc r="G11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9" sId="21" odxf="1" s="1" dxf="1">
    <nc r="H1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0" sId="21" odxf="1" s="1" dxf="1">
    <nc r="I11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1" sId="21" odxf="1" s="1" dxf="1">
    <nc r="J1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2" sId="21" odxf="1" s="1" dxf="1">
    <nc r="K11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3" sId="21" odxf="1" s="1" dxf="1">
    <nc r="L1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4" sId="21" odxf="1" s="1" dxf="1">
    <nc r="M11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5" sId="21" odxf="1" s="1" dxf="1">
    <nc r="N11" t="inlineStr">
      <is>
        <t>PTU B - I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6" sId="21" odxf="1" s="1" dxf="1">
    <nc r="O11">
      <v>65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7" sId="21" odxf="1" s="1" dxf="1">
    <nc r="P11" t="inlineStr">
      <is>
        <t>Alcalinidade Hidróxi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8" sId="21" odxf="1" s="1" dxf="1">
    <nc r="Q11" t="inlineStr">
      <is>
        <t>&lt; 400 pp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9" sId="21" odxf="1" s="1" dxf="1">
    <nc r="R11">
      <v>4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0" sId="21" odxf="1" s="1" dxf="1">
    <nc r="S11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1" sId="21" odxf="1" s="1" dxf="1">
    <nc r="T1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2" sId="21" odxf="1" s="1" dxf="1">
    <nc r="U11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3" sId="21" odxf="1" s="1" dxf="1">
    <nc r="V11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1" start="0" length="0">
    <dxf>
      <font>
        <sz val="11"/>
        <color theme="1"/>
        <name val="Calibri"/>
        <scheme val="minor"/>
      </font>
    </dxf>
  </rfmt>
  <rfmt sheetId="21" s="1" sqref="X11" start="0" length="0">
    <dxf>
      <font>
        <sz val="11"/>
        <color theme="1"/>
        <name val="Calibri"/>
        <scheme val="minor"/>
      </font>
    </dxf>
  </rfmt>
  <rfmt sheetId="21" s="1" sqref="Y11" start="0" length="0">
    <dxf>
      <font>
        <sz val="11"/>
        <color theme="1"/>
        <name val="Calibri"/>
        <scheme val="minor"/>
      </font>
    </dxf>
  </rfmt>
  <rfmt sheetId="21" s="1" sqref="Z11" start="0" length="0">
    <dxf>
      <font>
        <sz val="11"/>
        <color theme="1"/>
        <name val="Calibri"/>
        <scheme val="minor"/>
      </font>
    </dxf>
  </rfmt>
  <rcc rId="144914" sId="21" odxf="1" s="1" dxf="1">
    <nc r="AA1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5" sId="21" odxf="1" s="1" dxf="1">
    <nc r="AB11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6" sId="21" odxf="1" s="1" dxf="1">
    <nc r="AC1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7" sId="21" odxf="1" s="1" dxf="1">
    <nc r="AD11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8" sId="21" odxf="1" s="1" dxf="1">
    <nc r="A12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9" sId="21" odxf="1" s="1" dxf="1">
    <nc r="B12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0" sId="21" odxf="1" s="1" dxf="1">
    <nc r="C12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1" sId="21" odxf="1" s="1" dxf="1">
    <nc r="D12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2" sId="21" odxf="1" s="1" dxf="1">
    <nc r="E12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3" sId="21" odxf="1" s="1" dxf="1">
    <nc r="F12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4" sId="21" odxf="1" s="1" dxf="1">
    <nc r="G12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5" sId="21" odxf="1" s="1" dxf="1">
    <nc r="H1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6" sId="21" odxf="1" s="1" dxf="1">
    <nc r="I12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7" sId="21" odxf="1" s="1" dxf="1">
    <nc r="J1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8" sId="21" odxf="1" s="1" dxf="1">
    <nc r="K12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9" sId="21" odxf="1" s="1" dxf="1">
    <nc r="L1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0" sId="21" odxf="1" s="1" dxf="1">
    <nc r="M12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1" sId="21" odxf="1" s="1" dxf="1">
    <nc r="N12" t="inlineStr">
      <is>
        <t>PTU B - IC 1.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2" sId="21" odxf="1" s="1" dxf="1">
    <nc r="O12">
      <v>67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3" sId="21" odxf="1" s="1" dxf="1">
    <nc r="P12" t="inlineStr">
      <is>
        <t>Ciclo de concentração-Água Abranda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4" sId="21" odxf="1" s="1" dxf="1">
    <nc r="Q12" t="inlineStr">
      <is>
        <t>15 a 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5" sId="21" odxf="1" s="1" dxf="1">
    <nc r="R12">
      <v>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6" sId="21" odxf="1" s="1" dxf="1">
    <nc r="S12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7" sId="21" odxf="1" s="1" dxf="1">
    <nc r="T1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8" sId="21" odxf="1" s="1" dxf="1">
    <nc r="U12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9" sId="21" odxf="1" s="1" dxf="1">
    <nc r="V12" t="inlineStr">
      <is>
        <t xml:space="preserve">Frequencia de purga reduzida devido a contaminação com soda
Condensado contamin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2" start="0" length="0">
    <dxf>
      <font>
        <sz val="11"/>
        <color theme="1"/>
        <name val="Calibri"/>
        <scheme val="minor"/>
      </font>
    </dxf>
  </rfmt>
  <rfmt sheetId="21" s="1" sqref="X12" start="0" length="0">
    <dxf>
      <font>
        <sz val="11"/>
        <color theme="1"/>
        <name val="Calibri"/>
        <scheme val="minor"/>
      </font>
    </dxf>
  </rfmt>
  <rfmt sheetId="21" s="1" sqref="Y12" start="0" length="0">
    <dxf>
      <font>
        <sz val="11"/>
        <color theme="1"/>
        <name val="Calibri"/>
        <scheme val="minor"/>
      </font>
    </dxf>
  </rfmt>
  <rfmt sheetId="21" s="1" sqref="Z12" start="0" length="0">
    <dxf>
      <font>
        <sz val="11"/>
        <color theme="1"/>
        <name val="Calibri"/>
        <scheme val="minor"/>
      </font>
    </dxf>
  </rfmt>
  <rcc rId="144940" sId="21" odxf="1" s="1" dxf="1">
    <nc r="AA1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1" sId="21" odxf="1" s="1" dxf="1">
    <nc r="AB12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2" sId="21" odxf="1" s="1" dxf="1">
    <nc r="AC1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3" sId="21" odxf="1" s="1" dxf="1">
    <nc r="AD12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4" sId="21" odxf="1" s="1" dxf="1">
    <nc r="A13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5" sId="21" odxf="1" s="1" dxf="1">
    <nc r="B13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6" sId="21" odxf="1" s="1" dxf="1">
    <nc r="C13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7" sId="21" odxf="1" s="1" dxf="1">
    <nc r="D13" t="inlineStr">
      <is>
        <t>Tq.Retor.Cond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8" sId="21" odxf="1" s="1" dxf="1">
    <nc r="E13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9" sId="21" odxf="1" s="1" dxf="1">
    <nc r="F13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0" sId="21" odxf="1" s="1" dxf="1">
    <nc r="G13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1" sId="21" odxf="1" s="1" dxf="1">
    <nc r="H1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2" sId="21" odxf="1" s="1" dxf="1">
    <nc r="I13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3" sId="21" odxf="1" s="1" dxf="1">
    <nc r="J1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4" sId="21" odxf="1" s="1" dxf="1">
    <nc r="K13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5" sId="21" odxf="1" s="1" dxf="1">
    <nc r="L1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6" sId="21" odxf="1" s="1" dxf="1">
    <nc r="M13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7" sId="21" odxf="1" s="1" dxf="1">
    <nc r="N13" t="inlineStr">
      <is>
        <t>PTU B - IC 1.1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8" sId="21" odxf="1" s="1" dxf="1">
    <nc r="O13">
      <v>67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9" sId="21" odxf="1" s="1" dxf="1">
    <nc r="P13" t="inlineStr">
      <is>
        <t>Condutivida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0" sId="21" odxf="1" s="1" dxf="1">
    <nc r="Q13" t="inlineStr">
      <is>
        <t>&lt; 25 uS/c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1" sId="21" odxf="1" s="1" dxf="1">
    <nc r="R13">
      <v>10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2" sId="21" odxf="1" s="1" dxf="1">
    <nc r="S13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3" sId="21" odxf="1" s="1" dxf="1">
    <nc r="T1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4" sId="21" odxf="1" s="1" dxf="1">
    <nc r="U13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5" sId="21" odxf="1" s="1" dxf="1">
    <nc r="V13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3" start="0" length="0">
    <dxf>
      <font>
        <sz val="11"/>
        <color theme="1"/>
        <name val="Calibri"/>
        <scheme val="minor"/>
      </font>
    </dxf>
  </rfmt>
  <rfmt sheetId="21" s="1" sqref="X13" start="0" length="0">
    <dxf>
      <font>
        <sz val="11"/>
        <color theme="1"/>
        <name val="Calibri"/>
        <scheme val="minor"/>
      </font>
    </dxf>
  </rfmt>
  <rfmt sheetId="21" s="1" sqref="Y13" start="0" length="0">
    <dxf>
      <font>
        <sz val="11"/>
        <color theme="1"/>
        <name val="Calibri"/>
        <scheme val="minor"/>
      </font>
    </dxf>
  </rfmt>
  <rfmt sheetId="21" s="1" sqref="Z13" start="0" length="0">
    <dxf>
      <font>
        <sz val="11"/>
        <color theme="1"/>
        <name val="Calibri"/>
        <scheme val="minor"/>
      </font>
    </dxf>
  </rfmt>
  <rcc rId="144966" sId="21" odxf="1" s="1" dxf="1">
    <nc r="AA1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7" sId="21" odxf="1" s="1" dxf="1">
    <nc r="AB13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8" sId="21" odxf="1" s="1" dxf="1">
    <nc r="AC1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9" sId="21" odxf="1" s="1" dxf="1">
    <nc r="AD13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0" sId="21" odxf="1" s="1" dxf="1">
    <nc r="A14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1" sId="21" odxf="1" s="1" dxf="1">
    <nc r="B14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2" sId="21" odxf="1" s="1" dxf="1">
    <nc r="C14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3" sId="21" odxf="1" s="1" dxf="1">
    <nc r="D14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4" sId="21" odxf="1" s="1" dxf="1">
    <nc r="E14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5" sId="21" odxf="1" s="1" dxf="1">
    <nc r="F14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6" sId="21" odxf="1" s="1" dxf="1">
    <nc r="G14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7" sId="21" odxf="1" s="1" dxf="1">
    <nc r="H1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8" sId="21" odxf="1" s="1" dxf="1">
    <nc r="I14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9" sId="21" odxf="1" s="1" dxf="1">
    <nc r="J1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0" sId="21" odxf="1" s="1" dxf="1">
    <nc r="K14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1" sId="21" odxf="1" s="1" dxf="1">
    <nc r="L1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2" sId="21" odxf="1" s="1" dxf="1">
    <nc r="M14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3" sId="21" odxf="1" s="1" dxf="1">
    <nc r="N14" t="inlineStr">
      <is>
        <t>PTU B - IC 1.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4" sId="21" odxf="1" s="1" dxf="1">
    <nc r="O14">
      <v>64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5" sId="21" odxf="1" s="1" dxf="1">
    <nc r="P14" t="inlineStr">
      <is>
        <t>Condutivida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6" sId="21" odxf="1" s="1" dxf="1">
    <nc r="Q14" t="inlineStr">
      <is>
        <t>&lt; 2800 uS/c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7" sId="21" odxf="1" s="1" dxf="1">
    <nc r="R14">
      <v>1647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8" sId="21" odxf="1" s="1" dxf="1">
    <nc r="S14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9" sId="21" odxf="1" s="1" dxf="1">
    <nc r="T1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0" sId="21" odxf="1" s="1" dxf="1">
    <nc r="U14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1" sId="21" odxf="1" s="1" dxf="1">
    <nc r="V14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4" start="0" length="0">
    <dxf>
      <font>
        <sz val="11"/>
        <color theme="1"/>
        <name val="Calibri"/>
        <scheme val="minor"/>
      </font>
    </dxf>
  </rfmt>
  <rfmt sheetId="21" s="1" sqref="X14" start="0" length="0">
    <dxf>
      <font>
        <sz val="11"/>
        <color theme="1"/>
        <name val="Calibri"/>
        <scheme val="minor"/>
      </font>
    </dxf>
  </rfmt>
  <rfmt sheetId="21" s="1" sqref="Y14" start="0" length="0">
    <dxf>
      <font>
        <sz val="11"/>
        <color theme="1"/>
        <name val="Calibri"/>
        <scheme val="minor"/>
      </font>
    </dxf>
  </rfmt>
  <rfmt sheetId="21" s="1" sqref="Z14" start="0" length="0">
    <dxf>
      <font>
        <sz val="11"/>
        <color theme="1"/>
        <name val="Calibri"/>
        <scheme val="minor"/>
      </font>
    </dxf>
  </rfmt>
  <rcc rId="144992" sId="21" odxf="1" s="1" dxf="1">
    <nc r="AA1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3" sId="21" odxf="1" s="1" dxf="1">
    <nc r="AB14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4" sId="21" odxf="1" s="1" dxf="1">
    <nc r="AC1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5" sId="21" odxf="1" s="1" dxf="1">
    <nc r="AD14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6" sId="21" odxf="1" s="1" dxf="1">
    <nc r="A15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7" sId="21" odxf="1" s="1" dxf="1">
    <nc r="B15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8" sId="21" odxf="1" s="1" dxf="1">
    <nc r="C15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9" sId="21" odxf="1" s="1" dxf="1">
    <nc r="D15" t="inlineStr">
      <is>
        <t>Tq.Retor.Cond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0" sId="21" odxf="1" s="1" dxf="1">
    <nc r="E15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1" sId="21" odxf="1" s="1" dxf="1">
    <nc r="F15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2" sId="21" odxf="1" s="1" dxf="1">
    <nc r="G15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3" sId="21" odxf="1" s="1" dxf="1">
    <nc r="H15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4" sId="21" odxf="1" s="1" dxf="1">
    <nc r="I15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5" sId="21" odxf="1" s="1" dxf="1">
    <nc r="J15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6" sId="21" odxf="1" s="1" dxf="1">
    <nc r="K15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7" sId="21" odxf="1" s="1" dxf="1">
    <nc r="L15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8" sId="21" odxf="1" s="1" dxf="1">
    <nc r="M15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9" sId="21" odxf="1" s="1" dxf="1">
    <nc r="N15" t="inlineStr">
      <is>
        <t>PTU B - IC 1.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0" sId="21" odxf="1" s="1" dxf="1">
    <nc r="O15">
      <v>67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1" sId="21" odxf="1" s="1" dxf="1">
    <nc r="P15" t="inlineStr">
      <is>
        <t>p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2" sId="21" odxf="1" s="1" dxf="1">
    <nc r="Q15" t="inlineStr">
      <is>
        <t>6,5 a 8,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3" sId="21" odxf="1" s="1" dxf="1">
    <nc r="R1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4" sId="21" odxf="1" s="1" dxf="1">
    <nc r="S15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5" sId="21" odxf="1" s="1" dxf="1">
    <nc r="T1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6" sId="21" odxf="1" s="1" dxf="1">
    <nc r="U15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7" sId="21" odxf="1" s="1" dxf="1">
    <nc r="V15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5" start="0" length="0">
    <dxf>
      <font>
        <sz val="11"/>
        <color theme="1"/>
        <name val="Calibri"/>
        <scheme val="minor"/>
      </font>
    </dxf>
  </rfmt>
  <rfmt sheetId="21" s="1" sqref="X15" start="0" length="0">
    <dxf>
      <font>
        <sz val="11"/>
        <color theme="1"/>
        <name val="Calibri"/>
        <scheme val="minor"/>
      </font>
    </dxf>
  </rfmt>
  <rfmt sheetId="21" s="1" sqref="Y15" start="0" length="0">
    <dxf>
      <font>
        <sz val="11"/>
        <color theme="1"/>
        <name val="Calibri"/>
        <scheme val="minor"/>
      </font>
    </dxf>
  </rfmt>
  <rfmt sheetId="21" s="1" sqref="Z15" start="0" length="0">
    <dxf>
      <font>
        <sz val="11"/>
        <color theme="1"/>
        <name val="Calibri"/>
        <scheme val="minor"/>
      </font>
    </dxf>
  </rfmt>
  <rcc rId="145018" sId="21" odxf="1" s="1" dxf="1">
    <nc r="AA1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9" sId="21" odxf="1" s="1" dxf="1">
    <nc r="AB15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0" sId="21" odxf="1" s="1" dxf="1">
    <nc r="AC1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1" sId="21" odxf="1" s="1" dxf="1">
    <nc r="AD15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2" sId="21" odxf="1" s="1" dxf="1">
    <nc r="A16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3" sId="21" odxf="1" s="1" dxf="1">
    <nc r="B16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4" sId="21" odxf="1" s="1" dxf="1">
    <nc r="C16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5" sId="21" odxf="1" s="1" dxf="1">
    <nc r="D16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6" sId="21" odxf="1" s="1" dxf="1">
    <nc r="E16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7" sId="21" odxf="1" s="1" dxf="1">
    <nc r="F16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8" sId="21" odxf="1" s="1" dxf="1">
    <nc r="G16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9" sId="21" odxf="1" s="1" dxf="1">
    <nc r="H16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0" sId="21" odxf="1" s="1" dxf="1">
    <nc r="I16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1" sId="21" odxf="1" s="1" dxf="1">
    <nc r="J16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2" sId="21" odxf="1" s="1" dxf="1">
    <nc r="K16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3" sId="21" odxf="1" s="1" dxf="1">
    <nc r="L16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4" sId="21" odxf="1" s="1" dxf="1">
    <nc r="M16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5" sId="21" odxf="1" s="1" dxf="1">
    <nc r="N16" t="inlineStr">
      <is>
        <t>PTU B - IC 1.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6" sId="21" odxf="1" s="1" dxf="1">
    <nc r="O16">
      <v>64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7" sId="21" odxf="1" s="1" dxf="1">
    <nc r="P16" t="inlineStr">
      <is>
        <t>p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8" sId="21" odxf="1" s="1" dxf="1">
    <nc r="Q16" t="inlineStr">
      <is>
        <t>Min 10,00 Max 11,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9" sId="21" odxf="1" s="1" dxf="1">
    <nc r="R16">
      <v>1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0" sId="21" odxf="1" s="1" dxf="1">
    <nc r="S16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1" sId="21" odxf="1" s="1" dxf="1">
    <nc r="T1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2" sId="21" odxf="1" s="1" dxf="1">
    <nc r="U16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3" sId="21" odxf="1" s="1" dxf="1">
    <nc r="V16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6" start="0" length="0">
    <dxf>
      <font>
        <sz val="11"/>
        <color theme="1"/>
        <name val="Calibri"/>
        <scheme val="minor"/>
      </font>
    </dxf>
  </rfmt>
  <rfmt sheetId="21" s="1" sqref="X16" start="0" length="0">
    <dxf>
      <font>
        <sz val="11"/>
        <color theme="1"/>
        <name val="Calibri"/>
        <scheme val="minor"/>
      </font>
    </dxf>
  </rfmt>
  <rfmt sheetId="21" s="1" sqref="Y16" start="0" length="0">
    <dxf>
      <font>
        <sz val="11"/>
        <color theme="1"/>
        <name val="Calibri"/>
        <scheme val="minor"/>
      </font>
    </dxf>
  </rfmt>
  <rfmt sheetId="21" s="1" sqref="Z16" start="0" length="0">
    <dxf>
      <font>
        <sz val="11"/>
        <color theme="1"/>
        <name val="Calibri"/>
        <scheme val="minor"/>
      </font>
    </dxf>
  </rfmt>
  <rcc rId="145044" sId="21" odxf="1" s="1" dxf="1">
    <nc r="AA1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5" sId="21" odxf="1" s="1" dxf="1">
    <nc r="AB16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6" sId="21" odxf="1" s="1" dxf="1">
    <nc r="AC1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7" sId="21" odxf="1" s="1" dxf="1">
    <nc r="AD16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8" sId="21" odxf="1" s="1" dxf="1">
    <nc r="A17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9" sId="21" odxf="1" s="1" dxf="1">
    <nc r="B17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0" sId="21" odxf="1" s="1" dxf="1">
    <nc r="C17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1" sId="21" odxf="1" s="1" dxf="1">
    <nc r="D17" t="inlineStr">
      <is>
        <t>Caldeira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2" sId="21" odxf="1" s="1" dxf="1">
    <nc r="E17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3" sId="21" odxf="1" s="1" dxf="1">
    <nc r="F17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4" sId="21" odxf="1" s="1" dxf="1">
    <nc r="G17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5" sId="21" odxf="1" s="1" dxf="1">
    <nc r="H17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6" sId="21" odxf="1" s="1" dxf="1">
    <nc r="I17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7" sId="21" odxf="1" s="1" dxf="1">
    <nc r="J17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8" sId="21" odxf="1" s="1" dxf="1">
    <nc r="K17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9" sId="21" odxf="1" s="1" dxf="1">
    <nc r="L17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0" sId="21" odxf="1" s="1" dxf="1">
    <nc r="M17" t="inlineStr">
      <is>
        <t>19:04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1" sId="21" odxf="1" s="1" dxf="1">
    <nc r="N17" t="inlineStr">
      <is>
        <t>PTU B - IC 1.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2" sId="21" odxf="1" s="1" dxf="1">
    <nc r="O17">
      <v>67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3" sId="21" odxf="1" s="1" dxf="1">
    <nc r="P17" t="inlineStr">
      <is>
        <t>Intervalo entre descargas de fundo nas cald-Cald.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4" sId="21" odxf="1" s="1" dxf="1">
    <nc r="Q17" t="inlineStr">
      <is>
        <t>&gt; 2 hor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5" sId="21" odxf="1" s="1" dxf="1">
    <nc r="R17">
      <v>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6" sId="21" odxf="1" s="1" dxf="1">
    <nc r="S17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7" sId="21" odxf="1" s="1" dxf="1">
    <nc r="T1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8" sId="21" odxf="1" s="1" dxf="1">
    <nc r="U17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9" sId="21" odxf="1" s="1" dxf="1">
    <nc r="V17" t="inlineStr">
      <is>
        <t xml:space="preserve">Frequencia de purga reduzida devido a contaminação com soda
Condensado contamin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7" start="0" length="0">
    <dxf>
      <font>
        <sz val="11"/>
        <color theme="1"/>
        <name val="Calibri"/>
        <scheme val="minor"/>
      </font>
    </dxf>
  </rfmt>
  <rfmt sheetId="21" s="1" sqref="X17" start="0" length="0">
    <dxf>
      <font>
        <sz val="11"/>
        <color theme="1"/>
        <name val="Calibri"/>
        <scheme val="minor"/>
      </font>
    </dxf>
  </rfmt>
  <rfmt sheetId="21" s="1" sqref="Y17" start="0" length="0">
    <dxf>
      <font>
        <sz val="11"/>
        <color theme="1"/>
        <name val="Calibri"/>
        <scheme val="minor"/>
      </font>
    </dxf>
  </rfmt>
  <rfmt sheetId="21" s="1" sqref="Z17" start="0" length="0">
    <dxf>
      <font>
        <sz val="11"/>
        <color theme="1"/>
        <name val="Calibri"/>
        <scheme val="minor"/>
      </font>
    </dxf>
  </rfmt>
  <rcc rId="145070" sId="21" odxf="1" s="1" dxf="1">
    <nc r="AA1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1" sId="21" odxf="1" s="1" dxf="1">
    <nc r="AB17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2" sId="21" odxf="1" s="1" dxf="1">
    <nc r="AC1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3" sId="21" odxf="1" s="1" dxf="1">
    <nc r="AD17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4" sId="21" odxf="1" s="1" dxf="1">
    <nc r="A18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5" sId="21" odxf="1" s="1" dxf="1">
    <nc r="B18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6" sId="21" odxf="1" s="1" dxf="1">
    <nc r="C18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7" sId="21" odxf="1" s="1" dxf="1">
    <nc r="D18" t="inlineStr">
      <is>
        <t>Caldeira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8" sId="21" odxf="1" s="1" dxf="1">
    <nc r="E18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9" sId="21" odxf="1" s="1" dxf="1">
    <nc r="F18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0" sId="21" odxf="1" s="1" dxf="1">
    <nc r="G18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1" sId="21" odxf="1" s="1" dxf="1">
    <nc r="H1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2" sId="21" odxf="1" s="1" dxf="1">
    <nc r="I18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3" sId="21" odxf="1" s="1" dxf="1">
    <nc r="J1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4" sId="21" odxf="1" s="1" dxf="1">
    <nc r="K18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5" sId="21" odxf="1" s="1" dxf="1">
    <nc r="L1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6" sId="21" odxf="1" s="1" dxf="1">
    <nc r="M18" t="inlineStr">
      <is>
        <t>19:04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7" sId="21" odxf="1" s="1" dxf="1">
    <nc r="N18" t="inlineStr">
      <is>
        <t>PTU B - IC 1.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8" sId="21" odxf="1" s="1" dxf="1">
    <nc r="O18">
      <v>67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9" sId="21" odxf="1" s="1" dxf="1">
    <nc r="P18" t="inlineStr">
      <is>
        <t>Intervalo entre descargas de fundo nas cald-Cald.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0" sId="21" odxf="1" s="1" dxf="1">
    <nc r="Q18" t="inlineStr">
      <is>
        <t>&gt; 2 hor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1" sId="21" odxf="1" s="1" dxf="1">
    <nc r="R18">
      <v>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2" sId="21" odxf="1" s="1" dxf="1">
    <nc r="S18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3" sId="21" odxf="1" s="1" dxf="1">
    <nc r="T1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4" sId="21" odxf="1" s="1" dxf="1">
    <nc r="U18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5" sId="21" odxf="1" s="1" dxf="1">
    <nc r="V18" t="inlineStr">
      <is>
        <t>Frequencia de purga reduzida devido a contaminação com soda
Condensado contamin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8" start="0" length="0">
    <dxf>
      <font>
        <sz val="11"/>
        <color theme="1"/>
        <name val="Calibri"/>
        <scheme val="minor"/>
      </font>
    </dxf>
  </rfmt>
  <rfmt sheetId="21" s="1" sqref="X18" start="0" length="0">
    <dxf>
      <font>
        <sz val="11"/>
        <color theme="1"/>
        <name val="Calibri"/>
        <scheme val="minor"/>
      </font>
    </dxf>
  </rfmt>
  <rfmt sheetId="21" s="1" sqref="Y18" start="0" length="0">
    <dxf>
      <font>
        <sz val="11"/>
        <color theme="1"/>
        <name val="Calibri"/>
        <scheme val="minor"/>
      </font>
    </dxf>
  </rfmt>
  <rfmt sheetId="21" s="1" sqref="Z18" start="0" length="0">
    <dxf>
      <font>
        <sz val="11"/>
        <color theme="1"/>
        <name val="Calibri"/>
        <scheme val="minor"/>
      </font>
    </dxf>
  </rfmt>
  <rcc rId="145096" sId="21" odxf="1" s="1" dxf="1">
    <nc r="AA1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7" sId="21" odxf="1" s="1" dxf="1">
    <nc r="AB18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8" sId="21" odxf="1" s="1" dxf="1">
    <nc r="AC1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9" sId="21" odxf="1" s="1" dxf="1">
    <nc r="AD18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0" sId="21" odxf="1" s="1" dxf="1">
    <nc r="A19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1" sId="21" odxf="1" s="1" dxf="1">
    <nc r="B19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2" sId="21" odxf="1" s="1" dxf="1">
    <nc r="C19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3" sId="21" odxf="1" s="1" dxf="1">
    <nc r="D19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4" sId="21" odxf="1" s="1" dxf="1">
    <nc r="E19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5" sId="21" odxf="1" s="1" dxf="1">
    <nc r="F19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6" sId="21" odxf="1" s="1" dxf="1">
    <nc r="G19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7" sId="21" odxf="1" s="1" dxf="1">
    <nc r="H1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8" sId="21" odxf="1" s="1" dxf="1">
    <nc r="I19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9" sId="21" odxf="1" s="1" dxf="1">
    <nc r="J1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0" sId="21" odxf="1" s="1" dxf="1">
    <nc r="K19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1" sId="21" odxf="1" s="1" dxf="1">
    <nc r="L1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2" sId="21" odxf="1" s="1" dxf="1">
    <nc r="M19" t="inlineStr">
      <is>
        <t>19:04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3" sId="21" odxf="1" s="1" dxf="1">
    <nc r="N19" t="inlineStr">
      <is>
        <t>PTU B - IC 1.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4" sId="21" odxf="1" s="1" dxf="1">
    <nc r="O19">
      <v>67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5" sId="21" odxf="1" s="1" dxf="1">
    <nc r="P19" t="inlineStr">
      <is>
        <t>Intervalo entre descargas de fundo nas cald-Cald.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6" sId="21" odxf="1" s="1" dxf="1">
    <nc r="Q19" t="inlineStr">
      <is>
        <t>&gt; 2 hor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7" sId="21" odxf="1" s="1" dxf="1">
    <nc r="R19">
      <v>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8" sId="21" odxf="1" s="1" dxf="1">
    <nc r="S19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9" sId="21" odxf="1" s="1" dxf="1">
    <nc r="T1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0" sId="21" odxf="1" s="1" dxf="1">
    <nc r="U19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1" sId="21" odxf="1" s="1" dxf="1">
    <nc r="V19" t="inlineStr">
      <is>
        <t>Frequencia de purga reduzida devido a contaminação com soda
Condensado contamin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9" start="0" length="0">
    <dxf>
      <font>
        <sz val="11"/>
        <color theme="1"/>
        <name val="Calibri"/>
        <scheme val="minor"/>
      </font>
    </dxf>
  </rfmt>
  <rfmt sheetId="21" s="1" sqref="X19" start="0" length="0">
    <dxf>
      <font>
        <sz val="11"/>
        <color theme="1"/>
        <name val="Calibri"/>
        <scheme val="minor"/>
      </font>
    </dxf>
  </rfmt>
  <rfmt sheetId="21" s="1" sqref="Y19" start="0" length="0">
    <dxf>
      <font>
        <sz val="11"/>
        <color theme="1"/>
        <name val="Calibri"/>
        <scheme val="minor"/>
      </font>
    </dxf>
  </rfmt>
  <rfmt sheetId="21" s="1" sqref="Z19" start="0" length="0">
    <dxf>
      <font>
        <sz val="11"/>
        <color theme="1"/>
        <name val="Calibri"/>
        <scheme val="minor"/>
      </font>
    </dxf>
  </rfmt>
  <rcc rId="145122" sId="21" odxf="1" s="1" dxf="1">
    <nc r="AA1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3" sId="21" odxf="1" s="1" dxf="1">
    <nc r="AB19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4" sId="21" odxf="1" s="1" dxf="1">
    <nc r="AC1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5" sId="21" odxf="1" s="1" dxf="1">
    <nc r="AD19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6" sId="21" odxf="1" s="1" dxf="1">
    <nc r="A20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7" sId="21" odxf="1" s="1" dxf="1">
    <nc r="B20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8" sId="21" odxf="1" s="1" dxf="1">
    <nc r="C20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9" sId="21" odxf="1" s="1" dxf="1">
    <nc r="D20" t="inlineStr">
      <is>
        <t>Caldeira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0" sId="21" odxf="1" s="1" dxf="1">
    <nc r="E20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1" sId="21" odxf="1" s="1" dxf="1">
    <nc r="F20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2" sId="21" odxf="1" s="1" dxf="1">
    <nc r="G20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3" sId="21" odxf="1" s="1" dxf="1">
    <nc r="H2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4" sId="21" odxf="1" s="1" dxf="1">
    <nc r="I20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5" sId="21" odxf="1" s="1" dxf="1">
    <nc r="J2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6" sId="21" odxf="1" s="1" dxf="1">
    <nc r="K20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7" sId="21" odxf="1" s="1" dxf="1">
    <nc r="L2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8" sId="21" odxf="1" s="1" dxf="1">
    <nc r="M20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9" sId="21" odxf="1" s="1" dxf="1">
    <nc r="N20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0" sId="21" odxf="1" s="1" dxf="1">
    <nc r="O20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1" sId="21" odxf="1" s="1" dxf="1">
    <nc r="P20" t="inlineStr">
      <is>
        <t>Temperatura da Água de Alimentação das Caldeiras. - Cald. 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2" sId="21" odxf="1" s="1" dxf="1">
    <nc r="Q20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3" sId="21" odxf="1" s="1" dxf="1">
    <nc r="R20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4" sId="21" odxf="1" s="1" dxf="1">
    <nc r="S20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5" sId="21" odxf="1" s="1" dxf="1">
    <nc r="T2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6" sId="21" odxf="1" s="1" dxf="1">
    <nc r="U20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7" sId="21" odxf="1" s="1" dxf="1">
    <nc r="V20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0" start="0" length="0">
    <dxf>
      <font>
        <sz val="11"/>
        <color theme="1"/>
        <name val="Calibri"/>
        <scheme val="minor"/>
      </font>
    </dxf>
  </rfmt>
  <rfmt sheetId="21" s="1" sqref="X20" start="0" length="0">
    <dxf>
      <font>
        <sz val="11"/>
        <color theme="1"/>
        <name val="Calibri"/>
        <scheme val="minor"/>
      </font>
    </dxf>
  </rfmt>
  <rfmt sheetId="21" s="1" sqref="Y20" start="0" length="0">
    <dxf>
      <font>
        <sz val="11"/>
        <color theme="1"/>
        <name val="Calibri"/>
        <scheme val="minor"/>
      </font>
    </dxf>
  </rfmt>
  <rfmt sheetId="21" s="1" sqref="Z20" start="0" length="0">
    <dxf>
      <font>
        <sz val="11"/>
        <color theme="1"/>
        <name val="Calibri"/>
        <scheme val="minor"/>
      </font>
    </dxf>
  </rfmt>
  <rcc rId="145148" sId="21" odxf="1" s="1" dxf="1">
    <nc r="AA2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9" sId="21" odxf="1" s="1" dxf="1">
    <nc r="AB20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0" sId="21" odxf="1" s="1" dxf="1">
    <nc r="AC2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1" sId="21" odxf="1" s="1" dxf="1">
    <nc r="AD20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2" sId="21" odxf="1" s="1" dxf="1">
    <nc r="A21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3" sId="21" odxf="1" s="1" dxf="1">
    <nc r="B21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4" sId="21" odxf="1" s="1" dxf="1">
    <nc r="C21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5" sId="21" odxf="1" s="1" dxf="1">
    <nc r="D21" t="inlineStr">
      <is>
        <t>Caldeira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6" sId="21" odxf="1" s="1" dxf="1">
    <nc r="E21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7" sId="21" odxf="1" s="1" dxf="1">
    <nc r="F21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8" sId="21" odxf="1" s="1" dxf="1">
    <nc r="G21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9" sId="21" odxf="1" s="1" dxf="1">
    <nc r="H2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0" sId="21" odxf="1" s="1" dxf="1">
    <nc r="I21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1" sId="21" odxf="1" s="1" dxf="1">
    <nc r="J2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2" sId="21" odxf="1" s="1" dxf="1">
    <nc r="K21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3" sId="21" odxf="1" s="1" dxf="1">
    <nc r="L2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4" sId="21" odxf="1" s="1" dxf="1">
    <nc r="M21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5" sId="21" odxf="1" s="1" dxf="1">
    <nc r="N21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6" sId="21" odxf="1" s="1" dxf="1">
    <nc r="O21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7" sId="21" odxf="1" s="1" dxf="1">
    <nc r="P21" t="inlineStr">
      <is>
        <t>Temperatura da Água de Alimentação das Caldeiras. - Cald.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8" sId="21" odxf="1" s="1" dxf="1">
    <nc r="Q21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9" sId="21" odxf="1" s="1" dxf="1">
    <nc r="R21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0" sId="21" odxf="1" s="1" dxf="1">
    <nc r="S21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1" sId="21" odxf="1" s="1" dxf="1">
    <nc r="T2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2" sId="21" odxf="1" s="1" dxf="1">
    <nc r="U21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3" sId="21" odxf="1" s="1" dxf="1">
    <nc r="V21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1" start="0" length="0">
    <dxf>
      <font>
        <sz val="11"/>
        <color theme="1"/>
        <name val="Calibri"/>
        <scheme val="minor"/>
      </font>
    </dxf>
  </rfmt>
  <rfmt sheetId="21" s="1" sqref="X21" start="0" length="0">
    <dxf>
      <font>
        <sz val="11"/>
        <color theme="1"/>
        <name val="Calibri"/>
        <scheme val="minor"/>
      </font>
    </dxf>
  </rfmt>
  <rfmt sheetId="21" s="1" sqref="Y21" start="0" length="0">
    <dxf>
      <font>
        <sz val="11"/>
        <color theme="1"/>
        <name val="Calibri"/>
        <scheme val="minor"/>
      </font>
    </dxf>
  </rfmt>
  <rfmt sheetId="21" s="1" sqref="Z21" start="0" length="0">
    <dxf>
      <font>
        <sz val="11"/>
        <color theme="1"/>
        <name val="Calibri"/>
        <scheme val="minor"/>
      </font>
    </dxf>
  </rfmt>
  <rcc rId="145174" sId="21" odxf="1" s="1" dxf="1">
    <nc r="AA2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5" sId="21" odxf="1" s="1" dxf="1">
    <nc r="AB21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6" sId="21" odxf="1" s="1" dxf="1">
    <nc r="AC2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7" sId="21" odxf="1" s="1" dxf="1">
    <nc r="AD21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8" sId="21" odxf="1" s="1" dxf="1">
    <nc r="A22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9" sId="21" odxf="1" s="1" dxf="1">
    <nc r="B22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0" sId="21" odxf="1" s="1" dxf="1">
    <nc r="C22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1" sId="21" odxf="1" s="1" dxf="1">
    <nc r="D22" t="inlineStr">
      <is>
        <t>Caldeira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2" sId="21" odxf="1" s="1" dxf="1">
    <nc r="E22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3" sId="21" odxf="1" s="1" dxf="1">
    <nc r="F22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4" sId="21" odxf="1" s="1" dxf="1">
    <nc r="G22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5" sId="21" odxf="1" s="1" dxf="1">
    <nc r="H2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6" sId="21" odxf="1" s="1" dxf="1">
    <nc r="I22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7" sId="21" odxf="1" s="1" dxf="1">
    <nc r="J2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8" sId="21" odxf="1" s="1" dxf="1">
    <nc r="K22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9" sId="21" odxf="1" s="1" dxf="1">
    <nc r="L2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0" sId="21" odxf="1" s="1" dxf="1">
    <nc r="M22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1" sId="21" odxf="1" s="1" dxf="1">
    <nc r="N22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2" sId="21" odxf="1" s="1" dxf="1">
    <nc r="O22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3" sId="21" odxf="1" s="1" dxf="1">
    <nc r="P22" t="inlineStr">
      <is>
        <t>Temperatura da Água de Alimentação das Caldeiras. - Cald. 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4" sId="21" odxf="1" s="1" dxf="1">
    <nc r="Q22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5" sId="21" odxf="1" s="1" dxf="1">
    <nc r="R22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6" sId="21" odxf="1" s="1" dxf="1">
    <nc r="S22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7" sId="21" odxf="1" s="1" dxf="1">
    <nc r="T2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8" sId="21" odxf="1" s="1" dxf="1">
    <nc r="U22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9" sId="21" odxf="1" s="1" dxf="1">
    <nc r="V22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2" start="0" length="0">
    <dxf>
      <font>
        <sz val="11"/>
        <color theme="1"/>
        <name val="Calibri"/>
        <scheme val="minor"/>
      </font>
    </dxf>
  </rfmt>
  <rfmt sheetId="21" s="1" sqref="X22" start="0" length="0">
    <dxf>
      <font>
        <sz val="11"/>
        <color theme="1"/>
        <name val="Calibri"/>
        <scheme val="minor"/>
      </font>
    </dxf>
  </rfmt>
  <rfmt sheetId="21" s="1" sqref="Y22" start="0" length="0">
    <dxf>
      <font>
        <sz val="11"/>
        <color theme="1"/>
        <name val="Calibri"/>
        <scheme val="minor"/>
      </font>
    </dxf>
  </rfmt>
  <rfmt sheetId="21" s="1" sqref="Z22" start="0" length="0">
    <dxf>
      <font>
        <sz val="11"/>
        <color theme="1"/>
        <name val="Calibri"/>
        <scheme val="minor"/>
      </font>
    </dxf>
  </rfmt>
  <rcc rId="145200" sId="21" odxf="1" s="1" dxf="1">
    <nc r="AA2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1" sId="21" odxf="1" s="1" dxf="1">
    <nc r="AB22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2" sId="21" odxf="1" s="1" dxf="1">
    <nc r="AC2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3" sId="21" odxf="1" s="1" dxf="1">
    <nc r="AD22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4" sId="21" odxf="1" s="1" dxf="1">
    <nc r="A23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5" sId="21" odxf="1" s="1" dxf="1">
    <nc r="B23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6" sId="21" odxf="1" s="1" dxf="1">
    <nc r="C23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7" sId="21" odxf="1" s="1" dxf="1">
    <nc r="D23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8" sId="21" odxf="1" s="1" dxf="1">
    <nc r="E23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9" sId="21" odxf="1" s="1" dxf="1">
    <nc r="F23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0" sId="21" odxf="1" s="1" dxf="1">
    <nc r="G23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1" sId="21" odxf="1" s="1" dxf="1">
    <nc r="H2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2" sId="21" odxf="1" s="1" dxf="1">
    <nc r="I23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3" sId="21" odxf="1" s="1" dxf="1">
    <nc r="J2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4" sId="21" odxf="1" s="1" dxf="1">
    <nc r="K23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5" sId="21" odxf="1" s="1" dxf="1">
    <nc r="L2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6" sId="21" odxf="1" s="1" dxf="1">
    <nc r="M23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7" sId="21" odxf="1" s="1" dxf="1">
    <nc r="N23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8" sId="21" odxf="1" s="1" dxf="1">
    <nc r="O23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9" sId="21" odxf="1" s="1" dxf="1">
    <nc r="P23" t="inlineStr">
      <is>
        <t>Temperatura da Água de Alimentação das Caldeiras. - Cald. 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0" sId="21" odxf="1" s="1" dxf="1">
    <nc r="Q23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1" sId="21" odxf="1" s="1" dxf="1">
    <nc r="R23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2" sId="21" odxf="1" s="1" dxf="1">
    <nc r="S23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3" sId="21" odxf="1" s="1" dxf="1">
    <nc r="T2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4" sId="21" odxf="1" s="1" dxf="1">
    <nc r="U23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5" sId="21" odxf="1" s="1" dxf="1">
    <nc r="V23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3" start="0" length="0">
    <dxf>
      <font>
        <sz val="11"/>
        <color theme="1"/>
        <name val="Calibri"/>
        <scheme val="minor"/>
      </font>
    </dxf>
  </rfmt>
  <rfmt sheetId="21" s="1" sqref="X23" start="0" length="0">
    <dxf>
      <font>
        <sz val="11"/>
        <color theme="1"/>
        <name val="Calibri"/>
        <scheme val="minor"/>
      </font>
    </dxf>
  </rfmt>
  <rfmt sheetId="21" s="1" sqref="Y23" start="0" length="0">
    <dxf>
      <font>
        <sz val="11"/>
        <color theme="1"/>
        <name val="Calibri"/>
        <scheme val="minor"/>
      </font>
    </dxf>
  </rfmt>
  <rfmt sheetId="21" s="1" sqref="Z23" start="0" length="0">
    <dxf>
      <font>
        <sz val="11"/>
        <color theme="1"/>
        <name val="Calibri"/>
        <scheme val="minor"/>
      </font>
    </dxf>
  </rfmt>
  <rcc rId="145226" sId="21" odxf="1" s="1" dxf="1">
    <nc r="AA2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7" sId="21" odxf="1" s="1" dxf="1">
    <nc r="AB23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8" sId="21" odxf="1" s="1" dxf="1">
    <nc r="AC2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9" sId="21" odxf="1" s="1" dxf="1">
    <nc r="AD23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0" sId="21" odxf="1" s="1" dxf="1">
    <nc r="A24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1" sId="21" odxf="1" s="1" dxf="1">
    <nc r="B24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2" sId="21" odxf="1" s="1" dxf="1">
    <nc r="C24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3" sId="21" odxf="1" s="1" dxf="1">
    <nc r="D24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4" sId="21" odxf="1" s="1" dxf="1">
    <nc r="E24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5" sId="21" odxf="1" s="1" dxf="1">
    <nc r="F24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6" sId="21" odxf="1" s="1" dxf="1">
    <nc r="G24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7" sId="21" odxf="1" s="1" dxf="1">
    <nc r="H2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8" sId="21" odxf="1" s="1" dxf="1">
    <nc r="I24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9" sId="21" odxf="1" s="1" dxf="1">
    <nc r="J2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0" sId="21" odxf="1" s="1" dxf="1">
    <nc r="K24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1" sId="21" odxf="1" s="1" dxf="1">
    <nc r="L2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2" sId="21" odxf="1" s="1" dxf="1">
    <nc r="M24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3" sId="21" odxf="1" s="1" dxf="1">
    <nc r="N24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4" sId="21" odxf="1" s="1" dxf="1">
    <nc r="O24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5" sId="21" odxf="1" s="1" dxf="1">
    <nc r="P24" t="inlineStr">
      <is>
        <t>Temperatura da Água de Alimentação das Caldeiras. - Cald. 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6" sId="21" odxf="1" s="1" dxf="1">
    <nc r="Q24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7" sId="21" odxf="1" s="1" dxf="1">
    <nc r="R24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8" sId="21" odxf="1" s="1" dxf="1">
    <nc r="S24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9" sId="21" odxf="1" s="1" dxf="1">
    <nc r="T2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0" sId="21" odxf="1" s="1" dxf="1">
    <nc r="U24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1" sId="21" odxf="1" s="1" dxf="1">
    <nc r="V24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4" start="0" length="0">
    <dxf>
      <font>
        <sz val="11"/>
        <color theme="1"/>
        <name val="Calibri"/>
        <scheme val="minor"/>
      </font>
    </dxf>
  </rfmt>
  <rfmt sheetId="21" s="1" sqref="X24" start="0" length="0">
    <dxf>
      <font>
        <sz val="11"/>
        <color theme="1"/>
        <name val="Calibri"/>
        <scheme val="minor"/>
      </font>
    </dxf>
  </rfmt>
  <rfmt sheetId="21" s="1" sqref="Y24" start="0" length="0">
    <dxf>
      <font>
        <sz val="11"/>
        <color theme="1"/>
        <name val="Calibri"/>
        <scheme val="minor"/>
      </font>
    </dxf>
  </rfmt>
  <rfmt sheetId="21" s="1" sqref="Z24" start="0" length="0">
    <dxf>
      <font>
        <sz val="11"/>
        <color theme="1"/>
        <name val="Calibri"/>
        <scheme val="minor"/>
      </font>
    </dxf>
  </rfmt>
  <rcc rId="145252" sId="21" odxf="1" s="1" dxf="1">
    <nc r="AA2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3" sId="21" odxf="1" s="1" dxf="1">
    <nc r="AB24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4" sId="21" odxf="1" s="1" dxf="1">
    <nc r="AC2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5" sId="21" odxf="1" s="1" dxf="1">
    <nc r="AD24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6" sId="21" odxf="1" s="1" dxf="1">
    <nc r="A25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7" sId="21" odxf="1" s="1" dxf="1">
    <nc r="B25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8" sId="21" odxf="1" s="1" dxf="1">
    <nc r="C25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9" sId="21" odxf="1" s="1" dxf="1">
    <nc r="D25" t="inlineStr">
      <is>
        <t>Caldeira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0" sId="21" odxf="1" s="1" dxf="1">
    <nc r="E25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1" sId="21" odxf="1" s="1" dxf="1">
    <nc r="F25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2" sId="21" odxf="1" s="1" dxf="1">
    <nc r="G25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3" sId="21" odxf="1" s="1" dxf="1">
    <nc r="H25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4" sId="21" odxf="1" s="1" dxf="1">
    <nc r="I25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5" sId="21" odxf="1" s="1" dxf="1">
    <nc r="J25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6" sId="21" odxf="1" s="1" dxf="1">
    <nc r="K25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7" sId="21" odxf="1" s="1" dxf="1">
    <nc r="L25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8" sId="21" odxf="1" s="1" dxf="1">
    <nc r="M25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9" sId="21" odxf="1" s="1" dxf="1">
    <nc r="N25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0" sId="21" odxf="1" s="1" dxf="1">
    <nc r="O25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1" sId="21" odxf="1" s="1" dxf="1">
    <nc r="P25" t="inlineStr">
      <is>
        <t>Temperatura da Água de Alimentação das Caldeiras. - Cald. 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2" sId="21" odxf="1" s="1" dxf="1">
    <nc r="Q25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3" sId="21" odxf="1" s="1" dxf="1">
    <nc r="R25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4" sId="21" odxf="1" s="1" dxf="1">
    <nc r="S25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5" sId="21" odxf="1" s="1" dxf="1">
    <nc r="T2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6" sId="21" odxf="1" s="1" dxf="1">
    <nc r="U25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7" sId="21" odxf="1" s="1" dxf="1">
    <nc r="V25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5" start="0" length="0">
    <dxf>
      <font>
        <sz val="11"/>
        <color theme="1"/>
        <name val="Calibri"/>
        <scheme val="minor"/>
      </font>
    </dxf>
  </rfmt>
  <rfmt sheetId="21" s="1" sqref="X25" start="0" length="0">
    <dxf>
      <font>
        <sz val="11"/>
        <color theme="1"/>
        <name val="Calibri"/>
        <scheme val="minor"/>
      </font>
    </dxf>
  </rfmt>
  <rfmt sheetId="21" s="1" sqref="Y25" start="0" length="0">
    <dxf>
      <font>
        <sz val="11"/>
        <color theme="1"/>
        <name val="Calibri"/>
        <scheme val="minor"/>
      </font>
    </dxf>
  </rfmt>
  <rfmt sheetId="21" s="1" sqref="Z25" start="0" length="0">
    <dxf>
      <font>
        <sz val="11"/>
        <color theme="1"/>
        <name val="Calibri"/>
        <scheme val="minor"/>
      </font>
    </dxf>
  </rfmt>
  <rcc rId="145278" sId="21" odxf="1" s="1" dxf="1">
    <nc r="AA2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9" sId="21" odxf="1" s="1" dxf="1">
    <nc r="AB25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0" sId="21" odxf="1" s="1" dxf="1">
    <nc r="AC2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1" sId="21" odxf="1" s="1" dxf="1">
    <nc r="AD25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2" sId="21" odxf="1" s="1" dxf="1">
    <nc r="A26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3" sId="21" odxf="1" s="1" dxf="1">
    <nc r="B26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4" sId="21" odxf="1" s="1" dxf="1">
    <nc r="C26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5" sId="21" odxf="1" s="1" dxf="1">
    <nc r="D26" t="inlineStr">
      <is>
        <t>Caldeira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6" sId="21" odxf="1" s="1" dxf="1">
    <nc r="E26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7" sId="21" odxf="1" s="1" dxf="1">
    <nc r="F26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8" sId="21" odxf="1" s="1" dxf="1">
    <nc r="G26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9" sId="21" odxf="1" s="1" dxf="1">
    <nc r="H26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0" sId="21" odxf="1" s="1" dxf="1">
    <nc r="I26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1" sId="21" odxf="1" s="1" dxf="1">
    <nc r="J26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2" sId="21" odxf="1" s="1" dxf="1">
    <nc r="K26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3" sId="21" odxf="1" s="1" dxf="1">
    <nc r="L26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4" sId="21" odxf="1" s="1" dxf="1">
    <nc r="M26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5" sId="21" odxf="1" s="1" dxf="1">
    <nc r="N26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6" sId="21" odxf="1" s="1" dxf="1">
    <nc r="O26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7" sId="21" odxf="1" s="1" dxf="1">
    <nc r="P26" t="inlineStr">
      <is>
        <t>Temperatura da Água de Alimentação das Caldeiras. - Cald.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8" sId="21" odxf="1" s="1" dxf="1">
    <nc r="Q26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9" sId="21" odxf="1" s="1" dxf="1">
    <nc r="R26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0" sId="21" odxf="1" s="1" dxf="1">
    <nc r="S26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1" sId="21" odxf="1" s="1" dxf="1">
    <nc r="T2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2" sId="21" odxf="1" s="1" dxf="1">
    <nc r="U26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3" sId="21" odxf="1" s="1" dxf="1">
    <nc r="V26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6" start="0" length="0">
    <dxf>
      <font>
        <sz val="11"/>
        <color theme="1"/>
        <name val="Calibri"/>
        <scheme val="minor"/>
      </font>
    </dxf>
  </rfmt>
  <rfmt sheetId="21" s="1" sqref="X26" start="0" length="0">
    <dxf>
      <font>
        <sz val="11"/>
        <color theme="1"/>
        <name val="Calibri"/>
        <scheme val="minor"/>
      </font>
    </dxf>
  </rfmt>
  <rfmt sheetId="21" s="1" sqref="Y26" start="0" length="0">
    <dxf>
      <font>
        <sz val="11"/>
        <color theme="1"/>
        <name val="Calibri"/>
        <scheme val="minor"/>
      </font>
    </dxf>
  </rfmt>
  <rfmt sheetId="21" s="1" sqref="Z26" start="0" length="0">
    <dxf>
      <font>
        <sz val="11"/>
        <color theme="1"/>
        <name val="Calibri"/>
        <scheme val="minor"/>
      </font>
    </dxf>
  </rfmt>
  <rcc rId="145304" sId="21" odxf="1" s="1" dxf="1">
    <nc r="AA2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5" sId="21" odxf="1" s="1" dxf="1">
    <nc r="AB26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6" sId="21" odxf="1" s="1" dxf="1">
    <nc r="AC2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7" sId="21" odxf="1" s="1" dxf="1">
    <nc r="AD26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8" sId="21" odxf="1" s="1" dxf="1">
    <nc r="A27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9" sId="21" odxf="1" s="1" dxf="1">
    <nc r="B27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0" sId="21" odxf="1" s="1" dxf="1">
    <nc r="C27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1" sId="21" odxf="1" s="1" dxf="1">
    <nc r="D27" t="inlineStr">
      <is>
        <t>Caldeira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2" sId="21" odxf="1" s="1" dxf="1">
    <nc r="E27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3" sId="21" odxf="1" s="1" dxf="1">
    <nc r="F27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4" sId="21" odxf="1" s="1" dxf="1">
    <nc r="G27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5" sId="21" odxf="1" s="1" dxf="1">
    <nc r="H27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6" sId="21" odxf="1" s="1" dxf="1">
    <nc r="I27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7" sId="21" odxf="1" s="1" dxf="1">
    <nc r="J27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8" sId="21" odxf="1" s="1" dxf="1">
    <nc r="K27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9" sId="21" odxf="1" s="1" dxf="1">
    <nc r="L27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0" sId="21" odxf="1" s="1" dxf="1">
    <nc r="M27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1" sId="21" odxf="1" s="1" dxf="1">
    <nc r="N27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2" sId="21" odxf="1" s="1" dxf="1">
    <nc r="O27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3" sId="21" odxf="1" s="1" dxf="1">
    <nc r="P27" t="inlineStr">
      <is>
        <t>Temperatura da Água de Alimentação das Caldeiras. - Cald. 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4" sId="21" odxf="1" s="1" dxf="1">
    <nc r="Q27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5" sId="21" odxf="1" s="1" dxf="1">
    <nc r="R27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6" sId="21" odxf="1" s="1" dxf="1">
    <nc r="S27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7" sId="21" odxf="1" s="1" dxf="1">
    <nc r="T2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8" sId="21" odxf="1" s="1" dxf="1">
    <nc r="U27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9" sId="21" odxf="1" s="1" dxf="1">
    <nc r="V27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7" start="0" length="0">
    <dxf>
      <font>
        <sz val="11"/>
        <color theme="1"/>
        <name val="Calibri"/>
        <scheme val="minor"/>
      </font>
    </dxf>
  </rfmt>
  <rfmt sheetId="21" s="1" sqref="X27" start="0" length="0">
    <dxf>
      <font>
        <sz val="11"/>
        <color theme="1"/>
        <name val="Calibri"/>
        <scheme val="minor"/>
      </font>
    </dxf>
  </rfmt>
  <rfmt sheetId="21" s="1" sqref="Y27" start="0" length="0">
    <dxf>
      <font>
        <sz val="11"/>
        <color theme="1"/>
        <name val="Calibri"/>
        <scheme val="minor"/>
      </font>
    </dxf>
  </rfmt>
  <rfmt sheetId="21" s="1" sqref="Z27" start="0" length="0">
    <dxf>
      <font>
        <sz val="11"/>
        <color theme="1"/>
        <name val="Calibri"/>
        <scheme val="minor"/>
      </font>
    </dxf>
  </rfmt>
  <rcc rId="145330" sId="21" odxf="1" s="1" dxf="1">
    <nc r="AA2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1" sId="21" odxf="1" s="1" dxf="1">
    <nc r="AB27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2" sId="21" odxf="1" s="1" dxf="1">
    <nc r="AC2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3" sId="21" odxf="1" s="1" dxf="1">
    <nc r="AD27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4" sId="21" odxf="1" s="1" dxf="1">
    <nc r="A28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5" sId="21" odxf="1" s="1" dxf="1">
    <nc r="B28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6" sId="21" odxf="1" s="1" dxf="1">
    <nc r="C28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7" sId="21" odxf="1" s="1" dxf="1">
    <nc r="D28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8" sId="21" odxf="1" s="1" dxf="1">
    <nc r="E28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9" sId="21" odxf="1" s="1" dxf="1">
    <nc r="F28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0" sId="21" odxf="1" s="1" dxf="1">
    <nc r="G28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1" sId="21" odxf="1" s="1" dxf="1">
    <nc r="H28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2" sId="21" odxf="1" s="1" dxf="1">
    <nc r="I28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3" sId="21" odxf="1" s="1" dxf="1">
    <nc r="J28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4" sId="21" odxf="1" s="1" dxf="1">
    <nc r="K28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5" sId="21" odxf="1" s="1" dxf="1">
    <nc r="L28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6" sId="21" odxf="1" s="1" dxf="1">
    <nc r="M28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7" sId="21" odxf="1" s="1" dxf="1">
    <nc r="N28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8" sId="21" odxf="1" s="1" dxf="1">
    <nc r="O28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9" sId="21" odxf="1" s="1" dxf="1">
    <nc r="P28" t="inlineStr">
      <is>
        <t>Temperatura da Água de Alimentação das Caldeiras. - Cald. 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0" sId="21" odxf="1" s="1" dxf="1">
    <nc r="Q28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1" sId="21" odxf="1" s="1" dxf="1">
    <nc r="R28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2" sId="21" odxf="1" s="1" dxf="1">
    <nc r="S28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3" sId="21" odxf="1" s="1" dxf="1">
    <nc r="T2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4" sId="21" odxf="1" s="1" dxf="1">
    <nc r="U28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5" sId="21" odxf="1" s="1" dxf="1">
    <nc r="V28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8" start="0" length="0">
    <dxf>
      <font>
        <sz val="11"/>
        <color theme="1"/>
        <name val="Calibri"/>
        <scheme val="minor"/>
      </font>
    </dxf>
  </rfmt>
  <rfmt sheetId="21" s="1" sqref="X28" start="0" length="0">
    <dxf>
      <font>
        <sz val="11"/>
        <color theme="1"/>
        <name val="Calibri"/>
        <scheme val="minor"/>
      </font>
    </dxf>
  </rfmt>
  <rfmt sheetId="21" s="1" sqref="Y28" start="0" length="0">
    <dxf>
      <font>
        <sz val="11"/>
        <color theme="1"/>
        <name val="Calibri"/>
        <scheme val="minor"/>
      </font>
    </dxf>
  </rfmt>
  <rfmt sheetId="21" s="1" sqref="Z28" start="0" length="0">
    <dxf>
      <font>
        <sz val="11"/>
        <color theme="1"/>
        <name val="Calibri"/>
        <scheme val="minor"/>
      </font>
    </dxf>
  </rfmt>
  <rcc rId="145356" sId="21" odxf="1" s="1" dxf="1">
    <nc r="AA2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7" sId="21" odxf="1" s="1" dxf="1">
    <nc r="AB28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8" sId="21" odxf="1" s="1" dxf="1">
    <nc r="AC2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9" sId="21" odxf="1" s="1" dxf="1">
    <nc r="AD28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0" sId="21" odxf="1" s="1" dxf="1">
    <nc r="A29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1" sId="21" odxf="1" s="1" dxf="1">
    <nc r="B29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2" sId="21" odxf="1" s="1" dxf="1">
    <nc r="C29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3" sId="21" odxf="1" s="1" dxf="1">
    <nc r="D29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4" sId="21" odxf="1" s="1" dxf="1">
    <nc r="E29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5" sId="21" odxf="1" s="1" dxf="1">
    <nc r="F29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6" sId="21" odxf="1" s="1" dxf="1">
    <nc r="G29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7" sId="21" odxf="1" s="1" dxf="1">
    <nc r="H29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8" sId="21" odxf="1" s="1" dxf="1">
    <nc r="I29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9" sId="21" odxf="1" s="1" dxf="1">
    <nc r="J29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0" sId="21" odxf="1" s="1" dxf="1">
    <nc r="K29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1" sId="21" odxf="1" s="1" dxf="1">
    <nc r="L29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2" sId="21" odxf="1" s="1" dxf="1">
    <nc r="M29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3" sId="21" odxf="1" s="1" dxf="1">
    <nc r="N29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4" sId="21" odxf="1" s="1" dxf="1">
    <nc r="O29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5" sId="21" odxf="1" s="1" dxf="1">
    <nc r="P29" t="inlineStr">
      <is>
        <t>Temperatura da Água de Alimentação das Caldeiras. - Cald. 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6" sId="21" odxf="1" s="1" dxf="1">
    <nc r="Q29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7" sId="21" odxf="1" s="1" dxf="1">
    <nc r="R29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8" sId="21" odxf="1" s="1" dxf="1">
    <nc r="S29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9" sId="21" odxf="1" s="1" dxf="1">
    <nc r="T2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0" sId="21" odxf="1" s="1" dxf="1">
    <nc r="U29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1" sId="21" odxf="1" s="1" dxf="1">
    <nc r="V29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9" start="0" length="0">
    <dxf>
      <font>
        <sz val="11"/>
        <color theme="1"/>
        <name val="Calibri"/>
        <scheme val="minor"/>
      </font>
    </dxf>
  </rfmt>
  <rfmt sheetId="21" s="1" sqref="X29" start="0" length="0">
    <dxf>
      <font>
        <sz val="11"/>
        <color theme="1"/>
        <name val="Calibri"/>
        <scheme val="minor"/>
      </font>
    </dxf>
  </rfmt>
  <rfmt sheetId="21" s="1" sqref="Y29" start="0" length="0">
    <dxf>
      <font>
        <sz val="11"/>
        <color theme="1"/>
        <name val="Calibri"/>
        <scheme val="minor"/>
      </font>
    </dxf>
  </rfmt>
  <rfmt sheetId="21" s="1" sqref="Z29" start="0" length="0">
    <dxf>
      <font>
        <sz val="11"/>
        <color theme="1"/>
        <name val="Calibri"/>
        <scheme val="minor"/>
      </font>
    </dxf>
  </rfmt>
  <rcc rId="145382" sId="21" odxf="1" s="1" dxf="1">
    <nc r="AA2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3" sId="21" odxf="1" s="1" dxf="1">
    <nc r="AB29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4" sId="21" odxf="1" s="1" dxf="1">
    <nc r="AC2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5" sId="21" odxf="1" s="1" dxf="1">
    <nc r="AD29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6" sId="21" odxf="1" s="1" dxf="1">
    <nc r="A30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7" sId="21" odxf="1" s="1" dxf="1">
    <nc r="B30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8" sId="21" odxf="1" s="1" dxf="1">
    <nc r="C30" t="inlineStr">
      <is>
        <t>Usina de CO2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9" sId="21" odxf="1" s="1" dxf="1">
    <nc r="D30" t="inlineStr">
      <is>
        <t>Desodorizad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0" sId="21" odxf="1" s="1" dxf="1">
    <nc r="E30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1" sId="21" odxf="1" s="1" dxf="1">
    <nc r="F30">
      <v>4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2" sId="21" odxf="1" s="1" dxf="1">
    <nc r="G30" t="inlineStr">
      <is>
        <t>CO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3" sId="21" odxf="1" s="1" dxf="1">
    <nc r="H30" t="inlineStr">
      <is>
        <t>06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4" sId="21" odxf="1" s="1" dxf="1">
    <nc r="I30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5" sId="21" odxf="1" s="1" dxf="1">
    <nc r="J30" t="inlineStr">
      <is>
        <t>06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6" sId="21" odxf="1" s="1" dxf="1">
    <nc r="K30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7" sId="21" odxf="1" s="1" dxf="1">
    <nc r="L30" t="inlineStr">
      <is>
        <t>06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8" sId="21" odxf="1" s="1" dxf="1">
    <nc r="M30" t="inlineStr">
      <is>
        <t>16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9" sId="21" odxf="1" s="1" dxf="1">
    <nc r="N30" t="inlineStr">
      <is>
        <t>PTU D - PC 1.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0" sId="21" odxf="1" s="1" dxf="1">
    <nc r="O30">
      <v>8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1" sId="21" odxf="1" s="1" dxf="1">
    <nc r="P30" t="inlineStr">
      <is>
        <t>Temperatura final do filtro de carvão após a etapa de aquec.da regen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2" sId="21" odxf="1" s="1" dxf="1">
    <nc r="Q30" t="inlineStr">
      <is>
        <t>Min 140,00 Max 160,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3" sId="21" odxf="1" s="1" dxf="1">
    <nc r="R30">
      <v>114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4" sId="21" odxf="1" s="1" dxf="1">
    <nc r="S30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5" sId="21" odxf="1" s="1" dxf="1">
    <nc r="T30">
      <v>997725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6" sId="21" odxf="1" s="1" dxf="1">
    <nc r="U30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7" sId="21" odxf="1" s="1" dxf="1">
    <nc r="V30" t="inlineStr">
      <is>
        <t>Vaso regenerando com pressão alta 0,20b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0" start="0" length="0">
    <dxf>
      <font>
        <sz val="11"/>
        <color theme="1"/>
        <name val="Calibri"/>
        <scheme val="minor"/>
      </font>
    </dxf>
  </rfmt>
  <rfmt sheetId="21" s="1" sqref="X30" start="0" length="0">
    <dxf>
      <font>
        <sz val="11"/>
        <color theme="1"/>
        <name val="Calibri"/>
        <scheme val="minor"/>
      </font>
    </dxf>
  </rfmt>
  <rfmt sheetId="21" s="1" sqref="Y30" start="0" length="0">
    <dxf>
      <font>
        <sz val="11"/>
        <color theme="1"/>
        <name val="Calibri"/>
        <scheme val="minor"/>
      </font>
    </dxf>
  </rfmt>
  <rfmt sheetId="21" s="1" sqref="Z30" start="0" length="0">
    <dxf>
      <font>
        <sz val="11"/>
        <color theme="1"/>
        <name val="Calibri"/>
        <scheme val="minor"/>
      </font>
    </dxf>
  </rfmt>
  <rcc rId="145408" sId="21" odxf="1" s="1" dxf="1">
    <nc r="AA30">
      <v>997725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9" sId="21" odxf="1" s="1" dxf="1">
    <nc r="AB30" t="inlineStr">
      <is>
        <t>07/10/2018 22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0" sId="21" odxf="1" s="1" dxf="1">
    <nc r="AC30">
      <v>997725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1" sId="21" odxf="1" s="1" dxf="1">
    <nc r="AD30" t="inlineStr">
      <is>
        <t>07/10/2018 22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2" sId="21" odxf="1" s="1" dxf="1">
    <nc r="A31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3" sId="21" odxf="1" s="1" dxf="1">
    <nc r="B31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4" sId="21" odxf="1" s="1" dxf="1">
    <nc r="C31" t="inlineStr">
      <is>
        <t>Frio-Água Gelada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5" sId="21" odxf="1" s="1" dxf="1">
    <nc r="D31" t="inlineStr">
      <is>
        <t>Compressor Fri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6" sId="21" odxf="1" s="1" dxf="1">
    <nc r="E31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7" sId="21" odxf="1" s="1" dxf="1">
    <nc r="F31">
      <v>166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8" sId="21" odxf="1" s="1" dxf="1">
    <nc r="G31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9" sId="21" odxf="1" s="1" dxf="1">
    <nc r="H3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0" sId="21" odxf="1" s="1" dxf="1">
    <nc r="I31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1" sId="21" odxf="1" s="1" dxf="1">
    <nc r="J3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2" sId="21" odxf="1" s="1" dxf="1">
    <nc r="K31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3" sId="21" odxf="1" s="1" dxf="1">
    <nc r="L3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4" sId="21" odxf="1" s="1" dxf="1">
    <nc r="M31" t="inlineStr">
      <is>
        <t>13:37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5" sId="21" odxf="1" s="1" dxf="1">
    <nc r="N31" t="inlineStr">
      <is>
        <t>PTU E-IC 2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6" sId="21" odxf="1" s="1" dxf="1">
    <nc r="O31">
      <v>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7" sId="21" odxf="1" s="1" dxf="1">
    <nc r="P31" t="inlineStr">
      <is>
        <t>Temperatura da água gelada para resfr.mosto-Sala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8" sId="21" odxf="1" s="1" dxf="1">
    <nc r="Q31" t="inlineStr">
      <is>
        <t>2,0 a 3,5 º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9" sId="21" odxf="1" s="1" dxf="1">
    <nc r="R31">
      <v>3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0" sId="21" odxf="1" s="1" dxf="1">
    <nc r="S31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1" sId="21" odxf="1" s="1" dxf="1">
    <nc r="T31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2" sId="21" odxf="1" s="1" dxf="1">
    <nc r="U31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3" sId="21" odxf="1" s="1" dxf="1">
    <nc r="V31" t="inlineStr">
      <is>
        <t xml:space="preserve">temperatura alta do etanol
temperatura de descarga alta chiller
realizar retrolavagem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1" start="0" length="0">
    <dxf>
      <font>
        <sz val="11"/>
        <color theme="1"/>
        <name val="Calibri"/>
        <scheme val="minor"/>
      </font>
    </dxf>
  </rfmt>
  <rfmt sheetId="21" s="1" sqref="X31" start="0" length="0">
    <dxf>
      <font>
        <sz val="11"/>
        <color theme="1"/>
        <name val="Calibri"/>
        <scheme val="minor"/>
      </font>
    </dxf>
  </rfmt>
  <rfmt sheetId="21" s="1" sqref="Y31" start="0" length="0">
    <dxf>
      <font>
        <sz val="11"/>
        <color theme="1"/>
        <name val="Calibri"/>
        <scheme val="minor"/>
      </font>
    </dxf>
  </rfmt>
  <rfmt sheetId="21" s="1" sqref="Z31" start="0" length="0">
    <dxf>
      <font>
        <sz val="11"/>
        <color theme="1"/>
        <name val="Calibri"/>
        <scheme val="minor"/>
      </font>
    </dxf>
  </rfmt>
  <rcc rId="145434" sId="21" odxf="1" s="1" dxf="1">
    <nc r="AA31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5" sId="21" odxf="1" s="1" dxf="1">
    <nc r="AB31" t="inlineStr">
      <is>
        <t>05/10/2018 10: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6" sId="21" odxf="1" s="1" dxf="1">
    <nc r="AC31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7" sId="21" odxf="1" s="1" dxf="1">
    <nc r="AD31" t="inlineStr">
      <is>
        <t>05/10/2018 13:3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8" sId="21" odxf="1" s="1" dxf="1">
    <nc r="A32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9" sId="21" odxf="1" s="1" dxf="1">
    <nc r="B32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0" sId="21" odxf="1" s="1" dxf="1">
    <nc r="C32" t="inlineStr">
      <is>
        <t>Frio-Amonia Neg. / Etanol Neg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1" sId="21" odxf="1" s="1" dxf="1">
    <nc r="D32" t="inlineStr">
      <is>
        <t>Compressor 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2" sId="21" odxf="1" s="1" dxf="1">
    <nc r="E32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3" sId="21" odxf="1" s="1" dxf="1">
    <nc r="F32">
      <v>166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4" sId="21" odxf="1" s="1" dxf="1">
    <nc r="G32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5" sId="21" odxf="1" s="1" dxf="1">
    <nc r="H3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6" sId="21" odxf="1" s="1" dxf="1">
    <nc r="I32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7" sId="21" odxf="1" s="1" dxf="1">
    <nc r="J3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8" sId="21" odxf="1" s="1" dxf="1">
    <nc r="K32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9" sId="21" odxf="1" s="1" dxf="1">
    <nc r="L3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0" sId="21" odxf="1" s="1" dxf="1">
    <nc r="M32" t="inlineStr">
      <is>
        <t>10:01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1" sId="21" odxf="1" s="1" dxf="1">
    <nc r="N32" t="inlineStr">
      <is>
        <t>PTU E-IC 1.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2" sId="21" odxf="1" s="1" dxf="1">
    <nc r="O32">
      <v>52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3" sId="21" odxf="1" s="1" dxf="1">
    <nc r="P32" t="inlineStr">
      <is>
        <t>Pressão de descarga do Compressor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4" sId="21" odxf="1" s="1" dxf="1">
    <nc r="Q32" t="inlineStr">
      <is>
        <t>8 a 12 kgf/cm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5" sId="21" odxf="1" s="1" dxf="1">
    <nc r="R32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6" sId="21" odxf="1" s="1" dxf="1">
    <nc r="S32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7" sId="21" odxf="1" s="1" dxf="1">
    <nc r="T3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8" sId="21" odxf="1" s="1" dxf="1">
    <nc r="U32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9" sId="21" odxf="1" s="1" dxf="1">
    <nc r="V32" t="inlineStr">
      <is>
        <t>pressao de descarga alta
realizar retrolavagem
filtro encrust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2" start="0" length="0">
    <dxf>
      <font>
        <sz val="11"/>
        <color theme="1"/>
        <name val="Calibri"/>
        <scheme val="minor"/>
      </font>
    </dxf>
  </rfmt>
  <rfmt sheetId="21" s="1" sqref="X32" start="0" length="0">
    <dxf>
      <font>
        <sz val="11"/>
        <color theme="1"/>
        <name val="Calibri"/>
        <scheme val="minor"/>
      </font>
    </dxf>
  </rfmt>
  <rfmt sheetId="21" s="1" sqref="Y32" start="0" length="0">
    <dxf>
      <font>
        <sz val="11"/>
        <color theme="1"/>
        <name val="Calibri"/>
        <scheme val="minor"/>
      </font>
    </dxf>
  </rfmt>
  <rfmt sheetId="21" s="1" sqref="Z32" start="0" length="0">
    <dxf>
      <font>
        <sz val="11"/>
        <color theme="1"/>
        <name val="Calibri"/>
        <scheme val="minor"/>
      </font>
    </dxf>
  </rfmt>
  <rcc rId="145460" sId="21" odxf="1" s="1" dxf="1">
    <nc r="AA3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1" sId="21" odxf="1" s="1" dxf="1">
    <nc r="AB32" t="inlineStr">
      <is>
        <t>05/10/2018 10: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2" sId="21" odxf="1" s="1" dxf="1">
    <nc r="AC3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3" sId="21" odxf="1" s="1" dxf="1">
    <nc r="AD32" t="inlineStr">
      <is>
        <t>05/10/2018 10: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4" sId="21" odxf="1" s="1" dxf="1">
    <nc r="A33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5" sId="21" odxf="1" s="1" dxf="1">
    <nc r="B33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6" sId="21" odxf="1" s="1" dxf="1">
    <nc r="C33" t="inlineStr">
      <is>
        <t>Frio-Amonia ZERO/ Etanol ZERO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7" sId="21" odxf="1" s="1" dxf="1">
    <nc r="D33" t="inlineStr">
      <is>
        <t>Compressor 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8" sId="21" odxf="1" s="1" dxf="1">
    <nc r="E33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9" sId="21" odxf="1" s="1" dxf="1">
    <nc r="F33">
      <v>166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0" sId="21" odxf="1" s="1" dxf="1">
    <nc r="G33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1" sId="21" odxf="1" s="1" dxf="1">
    <nc r="H3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2" sId="21" odxf="1" s="1" dxf="1">
    <nc r="I33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3" sId="21" odxf="1" s="1" dxf="1">
    <nc r="J3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4" sId="21" odxf="1" s="1" dxf="1">
    <nc r="K33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5" sId="21" odxf="1" s="1" dxf="1">
    <nc r="L3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6" sId="21" odxf="1" s="1" dxf="1">
    <nc r="M33" t="inlineStr">
      <is>
        <t>09:5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7" sId="21" odxf="1" s="1" dxf="1">
    <nc r="N33" t="inlineStr">
      <is>
        <t>PTU E-IC 1.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8" sId="21" odxf="1" s="1" dxf="1">
    <nc r="O33">
      <v>52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9" sId="21" odxf="1" s="1" dxf="1">
    <nc r="P33" t="inlineStr">
      <is>
        <t>Pressão de descarga do Compressor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0" sId="21" odxf="1" s="1" dxf="1">
    <nc r="Q33" t="inlineStr">
      <is>
        <t>8 a 12 kgf/cm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1" sId="21" odxf="1" s="1" dxf="1">
    <nc r="R33">
      <v>13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2" sId="21" odxf="1" s="1" dxf="1">
    <nc r="S33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3" sId="21" odxf="1" s="1" dxf="1">
    <nc r="T33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4" sId="21" odxf="1" s="1" dxf="1">
    <nc r="U33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5" sId="21" odxf="1" s="1" dxf="1">
    <nc r="V33" t="inlineStr">
      <is>
        <t>pressao de descarga alta
realizar retrolavagem
filtro encrust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3" start="0" length="0">
    <dxf>
      <font>
        <sz val="11"/>
        <color theme="1"/>
        <name val="Calibri"/>
        <scheme val="minor"/>
      </font>
    </dxf>
  </rfmt>
  <rfmt sheetId="21" s="1" sqref="X33" start="0" length="0">
    <dxf>
      <font>
        <sz val="11"/>
        <color theme="1"/>
        <name val="Calibri"/>
        <scheme val="minor"/>
      </font>
    </dxf>
  </rfmt>
  <rfmt sheetId="21" s="1" sqref="Y33" start="0" length="0">
    <dxf>
      <font>
        <sz val="11"/>
        <color theme="1"/>
        <name val="Calibri"/>
        <scheme val="minor"/>
      </font>
    </dxf>
  </rfmt>
  <rfmt sheetId="21" s="1" sqref="Z33" start="0" length="0">
    <dxf>
      <font>
        <sz val="11"/>
        <color theme="1"/>
        <name val="Calibri"/>
        <scheme val="minor"/>
      </font>
    </dxf>
  </rfmt>
  <rcc rId="145486" sId="21" odxf="1" s="1" dxf="1">
    <nc r="AA33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7" sId="21" odxf="1" s="1" dxf="1">
    <nc r="AB33" t="inlineStr">
      <is>
        <t>05/10/2018 09: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8" sId="21" odxf="1" s="1" dxf="1">
    <nc r="AC33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9" sId="21" odxf="1" s="1" dxf="1">
    <nc r="AD33" t="inlineStr">
      <is>
        <t>05/10/2018 09: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0" sId="21" odxf="1" s="1" dxf="1">
    <nc r="A34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1" sId="21" odxf="1" s="1" dxf="1">
    <nc r="B34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2" sId="21" odxf="1" s="1" dxf="1">
    <nc r="C34" t="inlineStr">
      <is>
        <t>Frio-Amonia ZERO/ Etanol ZERO 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3" sId="21" odxf="1" s="1" dxf="1">
    <nc r="D34" t="inlineStr">
      <is>
        <t>Usina de Frio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4" sId="21" odxf="1" s="1" dxf="1">
    <nc r="E34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5" sId="21" odxf="1" s="1" dxf="1">
    <nc r="F34">
      <v>16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6" sId="21" odxf="1" s="1" dxf="1">
    <nc r="G34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7" sId="21" odxf="1" s="1" dxf="1">
    <nc r="H3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8" sId="21" odxf="1" s="1" dxf="1">
    <nc r="I34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9" sId="21" odxf="1" s="1" dxf="1">
    <nc r="J3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0" sId="21" odxf="1" s="1" dxf="1">
    <nc r="K34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1" sId="21" odxf="1" s="1" dxf="1">
    <nc r="L3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2" sId="21" odxf="1" s="1" dxf="1">
    <nc r="M34" t="inlineStr">
      <is>
        <t>09:56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3" sId="21" odxf="1" s="1" dxf="1">
    <nc r="N34" t="inlineStr">
      <is>
        <t>PTU E-IC 1.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4" sId="21" odxf="1" s="1" dxf="1">
    <nc r="O34">
      <v>52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5" sId="21" odxf="1" s="1" dxf="1">
    <nc r="P34" t="inlineStr">
      <is>
        <t>Pressão de descarga do Compressor 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6" sId="21" odxf="1" s="1" dxf="1">
    <nc r="Q34" t="inlineStr">
      <is>
        <t>8 a 12 kgf/cm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7" sId="21" odxf="1" s="1" dxf="1">
    <nc r="R34">
      <v>13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8" sId="21" odxf="1" s="1" dxf="1">
    <nc r="S34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9" sId="21" odxf="1" s="1" dxf="1">
    <nc r="T34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0" sId="21" odxf="1" s="1" dxf="1">
    <nc r="U34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1" sId="21" odxf="1" s="1" dxf="1">
    <nc r="V34" t="inlineStr">
      <is>
        <t xml:space="preserve">pressao de descarga alta
realizar retrolavagem
filtro encrust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4" start="0" length="0">
    <dxf>
      <font>
        <sz val="11"/>
        <color theme="1"/>
        <name val="Calibri"/>
        <scheme val="minor"/>
      </font>
    </dxf>
  </rfmt>
  <rfmt sheetId="21" s="1" sqref="X34" start="0" length="0">
    <dxf>
      <font>
        <sz val="11"/>
        <color theme="1"/>
        <name val="Calibri"/>
        <scheme val="minor"/>
      </font>
    </dxf>
  </rfmt>
  <rfmt sheetId="21" s="1" sqref="Y34" start="0" length="0">
    <dxf>
      <font>
        <sz val="11"/>
        <color theme="1"/>
        <name val="Calibri"/>
        <scheme val="minor"/>
      </font>
    </dxf>
  </rfmt>
  <rfmt sheetId="21" s="1" sqref="Z34" start="0" length="0">
    <dxf>
      <font>
        <sz val="11"/>
        <color theme="1"/>
        <name val="Calibri"/>
        <scheme val="minor"/>
      </font>
    </dxf>
  </rfmt>
  <rcc rId="145512" sId="21" odxf="1" s="1" dxf="1">
    <nc r="AA34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3" sId="21" odxf="1" s="1" dxf="1">
    <nc r="AB34" t="inlineStr">
      <is>
        <t>05/10/2018 09:5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4" sId="21" odxf="1" s="1" dxf="1">
    <nc r="AC34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5" sId="21" odxf="1" s="1" dxf="1">
    <nc r="AD34" t="inlineStr">
      <is>
        <t>05/10/2018 09:5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6" sId="21">
    <nc r="A35">
      <v>803</v>
    </nc>
  </rcc>
  <rcc rId="145517" sId="21">
    <nc r="B35" t="inlineStr">
      <is>
        <t>F. Nova Minas</t>
      </is>
    </nc>
  </rcc>
  <rcc rId="145518" sId="21">
    <nc r="C35" t="inlineStr">
      <is>
        <t>Frio-Água Gelada 02</t>
      </is>
    </nc>
  </rcc>
  <rcc rId="145519" sId="21">
    <nc r="D35" t="inlineStr">
      <is>
        <t>Compressor Frig</t>
      </is>
    </nc>
  </rcc>
  <rcc rId="145520" sId="21">
    <nc r="E35">
      <v>507</v>
    </nc>
  </rcc>
  <rcc rId="145521" sId="21">
    <nc r="F35">
      <v>1670</v>
    </nc>
  </rcc>
  <rcc rId="145522" sId="21">
    <nc r="G35" t="inlineStr">
      <is>
        <t>Frio</t>
      </is>
    </nc>
  </rcc>
  <rcc rId="145523" sId="21">
    <nc r="H35" t="inlineStr">
      <is>
        <t>06/10/2018</t>
      </is>
    </nc>
  </rcc>
  <rcc rId="145524" sId="21">
    <nc r="I35" t="inlineStr">
      <is>
        <t>00:00:00</t>
      </is>
    </nc>
  </rcc>
  <rcc rId="145525" sId="21">
    <nc r="J35" t="inlineStr">
      <is>
        <t>06/10/2018</t>
      </is>
    </nc>
  </rcc>
  <rcc rId="145526" sId="21">
    <nc r="K35" t="inlineStr">
      <is>
        <t>23:59:00</t>
      </is>
    </nc>
  </rcc>
  <rcc rId="145527" sId="21">
    <nc r="L35" t="inlineStr">
      <is>
        <t>06/10/2018</t>
      </is>
    </nc>
  </rcc>
  <rcc rId="145528" sId="21">
    <nc r="M35" t="inlineStr">
      <is>
        <t>09:43:00</t>
      </is>
    </nc>
  </rcc>
  <rcc rId="145529" sId="21">
    <nc r="N35" t="inlineStr">
      <is>
        <t>PTU E-IC 2.1</t>
      </is>
    </nc>
  </rcc>
  <rcc rId="145530" sId="21">
    <nc r="O35">
      <v>247</v>
    </nc>
  </rcc>
  <rcc rId="145531" sId="21">
    <nc r="P35" t="inlineStr">
      <is>
        <t>Temperatura da água gelada para resfr.mosto-Sala 02</t>
      </is>
    </nc>
  </rcc>
  <rcc rId="145532" sId="21">
    <nc r="Q35" t="inlineStr">
      <is>
        <t>2,0 a 3,5 º C</t>
      </is>
    </nc>
  </rcc>
  <rcc rId="145533" sId="21">
    <nc r="R35">
      <v>3.7</v>
    </nc>
  </rcc>
  <rcc rId="145534" sId="21">
    <nc r="S35" t="inlineStr">
      <is>
        <t>Turno B</t>
      </is>
    </nc>
  </rcc>
  <rcc rId="145535" sId="21">
    <nc r="T35">
      <v>99792499</v>
    </nc>
  </rcc>
  <rcc rId="145536" sId="21">
    <nc r="U35" t="inlineStr">
      <is>
        <t>Causa Especial (Ver Observação)</t>
      </is>
    </nc>
  </rcc>
  <rcc rId="145537" sId="21">
    <nc r="V35" t="inlineStr">
      <is>
        <t>sala parada 
compressores modulando.</t>
      </is>
    </nc>
  </rcc>
  <rcc rId="145538" sId="21">
    <nc r="AA35">
      <v>99792499</v>
    </nc>
  </rcc>
  <rcc rId="145539" sId="21">
    <nc r="AB35" t="inlineStr">
      <is>
        <t>06/10/2018 09:43</t>
      </is>
    </nc>
  </rcc>
  <rcc rId="145540" sId="21">
    <nc r="AC35">
      <v>99770300</v>
    </nc>
  </rcc>
  <rcc rId="145541" sId="21">
    <nc r="AD35" t="inlineStr">
      <is>
        <t>06/10/2018 09:43</t>
      </is>
    </nc>
  </rcc>
  <rcc rId="145542" sId="21">
    <nc r="A36">
      <v>803</v>
    </nc>
  </rcc>
  <rcc rId="145543" sId="21">
    <nc r="B36" t="inlineStr">
      <is>
        <t>F. Nova Minas</t>
      </is>
    </nc>
  </rcc>
  <rcc rId="145544" sId="21">
    <nc r="C36" t="inlineStr">
      <is>
        <t>Frio-Água Gelada 02</t>
      </is>
    </nc>
  </rcc>
  <rcc rId="145545" sId="21">
    <nc r="D36" t="inlineStr">
      <is>
        <t>Compressor Frig</t>
      </is>
    </nc>
  </rcc>
  <rcc rId="145546" sId="21">
    <nc r="E36">
      <v>507</v>
    </nc>
  </rcc>
  <rcc rId="145547" sId="21">
    <nc r="F36">
      <v>1676</v>
    </nc>
  </rcc>
  <rcc rId="145548" sId="21">
    <nc r="G36" t="inlineStr">
      <is>
        <t>Frio</t>
      </is>
    </nc>
  </rcc>
  <rcc rId="145549" sId="21">
    <nc r="H36" t="inlineStr">
      <is>
        <t>07/10/2018</t>
      </is>
    </nc>
  </rcc>
  <rcc rId="145550" sId="21">
    <nc r="I36" t="inlineStr">
      <is>
        <t>00:00:00</t>
      </is>
    </nc>
  </rcc>
  <rcc rId="145551" sId="21">
    <nc r="J36" t="inlineStr">
      <is>
        <t>07/10/2018</t>
      </is>
    </nc>
  </rcc>
  <rcc rId="145552" sId="21">
    <nc r="K36" t="inlineStr">
      <is>
        <t>23:59:00</t>
      </is>
    </nc>
  </rcc>
  <rcc rId="145553" sId="21">
    <nc r="L36" t="inlineStr">
      <is>
        <t>07/10/2018</t>
      </is>
    </nc>
  </rcc>
  <rcc rId="145554" sId="21">
    <nc r="M36" t="inlineStr">
      <is>
        <t>09:01:00</t>
      </is>
    </nc>
  </rcc>
  <rcc rId="145555" sId="21">
    <nc r="N36" t="inlineStr">
      <is>
        <t>PTU E-IC 2.1</t>
      </is>
    </nc>
  </rcc>
  <rcc rId="145556" sId="21">
    <nc r="O36">
      <v>247</v>
    </nc>
  </rcc>
  <rcc rId="145557" sId="21">
    <nc r="P36" t="inlineStr">
      <is>
        <t>Temperatura da água gelada para resfr.mosto-Sala 02</t>
      </is>
    </nc>
  </rcc>
  <rcc rId="145558" sId="21">
    <nc r="Q36" t="inlineStr">
      <is>
        <t>2,0 a 3,5 º C</t>
      </is>
    </nc>
  </rcc>
  <rcc rId="145559" sId="21">
    <nc r="R36">
      <v>3.8</v>
    </nc>
  </rcc>
  <rcc rId="145560" sId="21">
    <nc r="S36" t="inlineStr">
      <is>
        <t>Turno B</t>
      </is>
    </nc>
  </rcc>
  <rcc rId="145561" sId="21">
    <nc r="T36">
      <v>99792499</v>
    </nc>
  </rcc>
  <rcc rId="145562" sId="21">
    <nc r="U36" t="inlineStr">
      <is>
        <t>Causa Especial (Ver Observação)</t>
      </is>
    </nc>
  </rcc>
  <rcc rId="145563" sId="21">
    <nc r="V36" t="inlineStr">
      <is>
        <t>temperatura alta resfriamento.
compressores modulando.</t>
      </is>
    </nc>
  </rcc>
  <rcc rId="145564" sId="21">
    <nc r="AA36">
      <v>99792499</v>
    </nc>
  </rcc>
  <rcc rId="145565" sId="21">
    <nc r="AB36" t="inlineStr">
      <is>
        <t>07/10/2018 09:01</t>
      </is>
    </nc>
  </rcc>
  <rcc rId="145566" sId="21">
    <nc r="AC36">
      <v>99792499</v>
    </nc>
  </rcc>
  <rcc rId="145567" sId="21">
    <nc r="AD36" t="inlineStr">
      <is>
        <t>07/10/2018 09:0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61111.xml><?xml version="1.0" encoding="utf-8"?>
<revisions xmlns="http://schemas.openxmlformats.org/spreadsheetml/2006/main" xmlns:r="http://schemas.openxmlformats.org/officeDocument/2006/relationships">
  <rcc rId="139719" sId="12" numFmtId="4">
    <nc r="B9">
      <v>21.33</v>
    </nc>
  </rcc>
  <rcc rId="139720" sId="12">
    <nc r="D9">
      <v>22.25</v>
    </nc>
  </rcc>
  <rcc rId="139721" sId="12">
    <nc r="E9">
      <v>22.22</v>
    </nc>
  </rcc>
  <rcc rId="139722" sId="12">
    <nc r="F9">
      <v>22.42</v>
    </nc>
  </rcc>
  <rcc rId="139723" sId="12">
    <nc r="G9">
      <v>18.28</v>
    </nc>
  </rcc>
  <rcc rId="139724" sId="12">
    <nc r="H9">
      <v>15.97</v>
    </nc>
  </rcc>
  <rcc rId="139725" sId="12" numFmtId="4">
    <nc r="H8">
      <v>23.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611111.xml><?xml version="1.0" encoding="utf-8"?>
<revisions xmlns="http://schemas.openxmlformats.org/spreadsheetml/2006/main" xmlns:r="http://schemas.openxmlformats.org/officeDocument/2006/relationships">
  <rcc rId="104009" sId="10" numFmtId="4">
    <nc r="B30">
      <v>5628</v>
    </nc>
  </rcc>
  <rcc rId="104010" sId="10" numFmtId="4">
    <nc r="C30">
      <v>5532</v>
    </nc>
  </rcc>
  <rcc rId="104011" sId="10" numFmtId="4">
    <nc r="D30">
      <v>2634.12</v>
    </nc>
  </rcc>
  <rcc rId="104012" sId="10" numFmtId="4">
    <nc r="E30">
      <v>4800.59</v>
    </nc>
  </rcc>
  <rcc rId="104013" sId="10" numFmtId="4">
    <nc r="F30">
      <v>2638.375</v>
    </nc>
  </rcc>
  <rcc rId="104014" sId="10" numFmtId="4">
    <nc r="G30">
      <v>1816.405</v>
    </nc>
  </rcc>
  <rcc rId="104015" sId="10" numFmtId="4">
    <nc r="H30">
      <v>86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6111111.xml><?xml version="1.0" encoding="utf-8"?>
<revisions xmlns="http://schemas.openxmlformats.org/spreadsheetml/2006/main" xmlns:r="http://schemas.openxmlformats.org/officeDocument/2006/relationships">
  <rcc rId="101207" sId="13" numFmtId="4">
    <nc r="AC12">
      <v>0</v>
    </nc>
  </rcc>
  <rcmt sheetId="4" cell="G32" guid="{27048EA6-967B-4298-AC59-886E3AA20A25}" author="Marcos Vinicius Durães Victor" newLength="46"/>
  <rcmt sheetId="13" cell="AD19" guid="{545843C9-23A6-4E8A-B26E-E05D04FFBB02}" author="Marcos Vinicius Durães Victor" newLength="45"/>
  <rcmt sheetId="13" cell="AD34" guid="{F21C210C-D4F1-424E-AB49-305BD1DA7EF1}" author="Marcos Vinicius Durães Victor" newLength="46"/>
  <rcmt sheetId="13" cell="AD61" guid="{29EEA487-68A6-4376-BE63-C07F6905257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121.xml><?xml version="1.0" encoding="utf-8"?>
<revisions xmlns="http://schemas.openxmlformats.org/spreadsheetml/2006/main" xmlns:r="http://schemas.openxmlformats.org/officeDocument/2006/relationships">
  <rcc rId="151357" sId="13" numFmtId="4">
    <nc r="M21">
      <v>7.19</v>
    </nc>
  </rcc>
  <rcc rId="151358" sId="13" numFmtId="4">
    <nc r="M22">
      <v>4.74</v>
    </nc>
  </rcc>
  <rcc rId="151359" sId="13">
    <nc r="M24" t="inlineStr">
      <is>
        <t>Sim</t>
      </is>
    </nc>
  </rcc>
  <rcc rId="151360" sId="13">
    <nc r="M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.xml><?xml version="1.0" encoding="utf-8"?>
<revisions xmlns="http://schemas.openxmlformats.org/spreadsheetml/2006/main" xmlns:r="http://schemas.openxmlformats.org/officeDocument/2006/relationships">
  <rcc rId="228735" sId="3">
    <oc r="G5">
      <v>8775.7999999999993</v>
    </oc>
    <nc r="G5">
      <v>11694.5</v>
    </nc>
  </rcc>
  <rcc rId="228736" sId="3">
    <oc r="F6">
      <v>12224.400000000001</v>
    </oc>
    <nc r="F6">
      <v>17355.600000000002</v>
    </nc>
  </rcc>
  <rcc rId="228737" sId="3">
    <oc r="G6">
      <v>11476.900000000001</v>
    </oc>
    <nc r="G6">
      <v>9994.1</v>
    </nc>
  </rcc>
  <rcc rId="228738" sId="3">
    <oc r="F7">
      <v>15345.4</v>
    </oc>
    <nc r="F7">
      <v>12220.300000000001</v>
    </nc>
  </rcc>
  <rcc rId="228739" sId="3">
    <oc r="G7">
      <v>2902.8</v>
    </oc>
    <nc r="G7">
      <v>2916</v>
    </nc>
  </rcc>
  <rcc rId="228740" sId="3" numFmtId="4">
    <oc r="F8">
      <v>8145.5</v>
    </oc>
    <nc r="F8">
      <v>10858.9</v>
    </nc>
  </rcc>
  <rcc rId="228741" sId="3" numFmtId="4">
    <oc r="G8">
      <v>8738</v>
    </oc>
    <nc r="G8">
      <v>10122.300000000001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1111.xml><?xml version="1.0" encoding="utf-8"?>
<revisions xmlns="http://schemas.openxmlformats.org/spreadsheetml/2006/main" xmlns:r="http://schemas.openxmlformats.org/officeDocument/2006/relationships">
  <rcc rId="177678" sId="5">
    <nc r="B22">
      <f>5466183+(5784816)</f>
    </nc>
  </rcc>
  <rcc rId="177679" sId="5">
    <nc r="D22">
      <f>46423862+(5237627)</f>
    </nc>
  </rcc>
  <rcc rId="177680" sId="5" numFmtId="4">
    <nc r="E22">
      <v>254894</v>
    </nc>
  </rcc>
  <rcc rId="177681" sId="5" numFmtId="4">
    <nc r="F22">
      <v>23301</v>
    </nc>
  </rcc>
  <rcc rId="177682" sId="5" numFmtId="4">
    <nc r="G22">
      <v>324179</v>
    </nc>
  </rcc>
  <rcc rId="177683" sId="5" numFmtId="4">
    <nc r="I22">
      <v>273986.40000000002</v>
    </nc>
  </rcc>
  <rcc rId="177684" sId="5">
    <nc r="K22">
      <v>72576.3</v>
    </nc>
  </rcc>
  <rcc rId="177685" sId="5" numFmtId="4">
    <nc r="M22">
      <v>8388608</v>
    </nc>
  </rcc>
  <rcc rId="177686" sId="5" numFmtId="4">
    <nc r="O22">
      <v>674400.24</v>
    </nc>
  </rcc>
  <rcc rId="177687" sId="5" numFmtId="4">
    <nc r="R22">
      <v>116987</v>
    </nc>
  </rcc>
  <rcc rId="177688" sId="5" numFmtId="4">
    <nc r="T22">
      <v>2905373</v>
    </nc>
  </rcc>
  <rcc rId="177689" sId="5" numFmtId="4">
    <nc r="V22">
      <v>32768.061999999998</v>
    </nc>
  </rcc>
  <rcc rId="177690" sId="5" numFmtId="4">
    <nc r="AH22">
      <v>1844990</v>
    </nc>
  </rcc>
  <rcc rId="177691" sId="5" numFmtId="4">
    <nc r="AJ22">
      <v>2508347.2000000002</v>
    </nc>
  </rcc>
  <rcc rId="177692" sId="5" numFmtId="4">
    <nc r="AM22">
      <v>30921.8</v>
    </nc>
  </rcc>
  <rcc rId="177693" sId="5" numFmtId="4">
    <nc r="AO22">
      <v>1919135</v>
    </nc>
  </rcc>
  <rcc rId="177694" sId="5" numFmtId="4">
    <nc r="AQ22">
      <v>688936</v>
    </nc>
  </rcc>
  <rcc rId="177695" sId="5" odxf="1" s="1" dxf="1">
    <oc r="CH21">
      <f>466787630+1000*(32277.2)</f>
    </oc>
    <nc r="CH21">
      <f>466787630+1000*(32277.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7696" sId="5">
    <nc r="CE22">
      <f>1000*(61601.57+22423.1+403.9+71184.87+34007.3+46410.5+80460.6)</f>
    </nc>
  </rcc>
  <rfmt sheetId="5" s="1" sqref="CH22" start="0" length="0">
    <dxf>
      <alignment vertical="bottom" readingOrder="0"/>
    </dxf>
  </rfmt>
  <rcc rId="177697" sId="5">
    <nc r="CH22">
      <f>466787630+1000*(32434)</f>
    </nc>
  </rcc>
  <rcc rId="177698" sId="5" numFmtId="4">
    <nc r="CK22">
      <v>11143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6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1.xml><?xml version="1.0" encoding="utf-8"?>
<revisions xmlns="http://schemas.openxmlformats.org/spreadsheetml/2006/main" xmlns:r="http://schemas.openxmlformats.org/officeDocument/2006/relationships">
  <rcc rId="158223" sId="9" numFmtId="4">
    <nc r="AT15">
      <v>616512</v>
    </nc>
  </rcc>
  <rcc rId="158224" sId="9" numFmtId="4">
    <nc r="AV15">
      <v>1171782</v>
    </nc>
  </rcc>
  <rcc rId="158225" sId="9" numFmtId="4">
    <nc r="AW15">
      <v>691819.85</v>
    </nc>
  </rcc>
  <rcc rId="158226" sId="9" numFmtId="4">
    <oc r="AV14">
      <v>11709200</v>
    </oc>
    <nc r="AV14">
      <v>1170920</v>
    </nc>
  </rcc>
  <rcc rId="158227" sId="9" numFmtId="4">
    <nc r="AX15">
      <v>82462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711.xml><?xml version="1.0" encoding="utf-8"?>
<revisions xmlns="http://schemas.openxmlformats.org/spreadsheetml/2006/main" xmlns:r="http://schemas.openxmlformats.org/officeDocument/2006/relationships">
  <rcc rId="153162" sId="3">
    <nc r="J14">
      <v>0</v>
    </nc>
  </rcc>
  <rcc rId="153163" sId="3">
    <nc r="K14">
      <v>57810</v>
    </nc>
  </rcc>
  <rcc rId="153164" sId="3" numFmtId="34">
    <nc r="N14">
      <v>12490</v>
    </nc>
  </rcc>
  <rcc rId="153165" sId="3" numFmtId="34">
    <nc r="O14">
      <v>68390</v>
    </nc>
  </rcc>
  <rcc rId="153166" sId="3" numFmtId="34">
    <nc r="P14">
      <v>19140</v>
    </nc>
  </rcc>
  <rcc rId="153167" sId="3" numFmtId="34">
    <nc r="S14">
      <v>0</v>
    </nc>
  </rcc>
  <rcc rId="153168" sId="3" numFmtId="34">
    <nc r="T14">
      <v>270</v>
    </nc>
  </rcc>
  <rcc rId="153169" sId="3" numFmtId="34">
    <nc r="W14">
      <v>21821740</v>
    </nc>
  </rcc>
  <rcc rId="153170" sId="3" numFmtId="34">
    <nc r="Z14">
      <v>62616040</v>
    </nc>
  </rcc>
  <rcc rId="153171" sId="3" numFmtId="34">
    <nc r="AC14">
      <v>2042526</v>
    </nc>
  </rcc>
  <rcc rId="153172" sId="3" numFmtId="34">
    <nc r="AF14">
      <v>5109690</v>
    </nc>
  </rcc>
  <rcc rId="153173" sId="3" numFmtId="34">
    <nc r="AI14">
      <v>11155000</v>
    </nc>
  </rcc>
  <rcc rId="153174" sId="3" numFmtId="34">
    <nc r="AL14">
      <v>2738021</v>
    </nc>
  </rcc>
  <rcc rId="153175" sId="3" numFmtId="34">
    <nc r="AO14">
      <v>11682100</v>
    </nc>
  </rcc>
  <rcc rId="153176" sId="3" numFmtId="34">
    <nc r="AR14">
      <v>4700960</v>
    </nc>
  </rcc>
  <rcc rId="153177" sId="3" numFmtId="34">
    <nc r="AU14">
      <v>2586831</v>
    </nc>
  </rcc>
  <rcc rId="153178" sId="3" numFmtId="34">
    <nc r="AX14">
      <v>2391298.7999999998</v>
    </nc>
  </rcc>
  <rcc rId="153179" sId="3" numFmtId="34">
    <nc r="BA14">
      <v>18123100</v>
    </nc>
  </rcc>
  <rcc rId="153180" sId="3" numFmtId="34">
    <nc r="BD14">
      <v>19720040</v>
    </nc>
  </rcc>
  <rcc rId="153181" sId="3" numFmtId="34">
    <nc r="BG14">
      <v>1730594.2</v>
    </nc>
  </rcc>
  <rcc rId="153182" sId="3" numFmtId="34">
    <nc r="BJ14">
      <v>3778730.3</v>
    </nc>
  </rcc>
  <rcc rId="153183" sId="3" numFmtId="34">
    <nc r="BU14">
      <v>262933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7111.xml><?xml version="1.0" encoding="utf-8"?>
<revisions xmlns="http://schemas.openxmlformats.org/spreadsheetml/2006/main" xmlns:r="http://schemas.openxmlformats.org/officeDocument/2006/relationships">
  <rcmt sheetId="4" cell="G15" guid="{005D2061-1901-4FDD-9233-434142E9F933}" author="Marcos Vinicius Durães Victor" newLength="46"/>
  <rcmt sheetId="13" cell="M34" guid="{2AE108D3-1A81-42D1-9DC0-CC5061B4451E}" author="Marcos Vinicius Durães Victor" newLength="46"/>
  <rcmt sheetId="13" cell="M61" guid="{5A19093E-AE35-4596-ACDE-D4FAAD23D64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7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7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111111.xml><?xml version="1.0" encoding="utf-8"?>
<revisions xmlns="http://schemas.openxmlformats.org/spreadsheetml/2006/main" xmlns:r="http://schemas.openxmlformats.org/officeDocument/2006/relationships">
  <rcc rId="10422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422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423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423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423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423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423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423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423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423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423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423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424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424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424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424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424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424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424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424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424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424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425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425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425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425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425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425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425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425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425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425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426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426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426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426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426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426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426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426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426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426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427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427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427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427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427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427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427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427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427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427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428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428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428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428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428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428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428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428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428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428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429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429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429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429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429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429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429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429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429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429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430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430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430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430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430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430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430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430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430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430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431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431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431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431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431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431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431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431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431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431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432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432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432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432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432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432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432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432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432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432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433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433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433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433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433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433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433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433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433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433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434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434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434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434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434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434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434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434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434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434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435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435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435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435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435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435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435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435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435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435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436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436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436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436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436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436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436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436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436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436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437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437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437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437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437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437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437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437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437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437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438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438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438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438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438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438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438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438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438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438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439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439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439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439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439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439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439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439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439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439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440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440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440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440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440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440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440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440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440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440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441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441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441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441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441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441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441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441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441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441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442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442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442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442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442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442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442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442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442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442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443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443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443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443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443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443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443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443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443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443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444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444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444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444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444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444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444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444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444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444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445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445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445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445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445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445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445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445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445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445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446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446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446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446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446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446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446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446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446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446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447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447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447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447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447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447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447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447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447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447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448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448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448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448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448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448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448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448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448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448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449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449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449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449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449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449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449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449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449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449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450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450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450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450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450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450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450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450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450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450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451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451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451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451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451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451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451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451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451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451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452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452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452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452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452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452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452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452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452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452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453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453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453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453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453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453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453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453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453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453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4540" sId="13">
    <oc r="D57">
      <f>AVERAGE(E57:AH57)</f>
    </oc>
    <nc r="D57">
      <f>AVERAGE(E57:AH57)</f>
    </nc>
  </rcc>
  <rcc rId="10454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454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454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454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454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454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454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454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454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455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455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455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455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455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455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455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455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455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455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456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456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456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456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456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456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456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456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456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456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457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457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457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457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457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457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4576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4577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4578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4579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4580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4581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4582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4583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4584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4585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4586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4587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4588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4589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4590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4591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4592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4593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4594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4595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4596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4597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4598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4599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4600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4601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4602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4603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4604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4605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4606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460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460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460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461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461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461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461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461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461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461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461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461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461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462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462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462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462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462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462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462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462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462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462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463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463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463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463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463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463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463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463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463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463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464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464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464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464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464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464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464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464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464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464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465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465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465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465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465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465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465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465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465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465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466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466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466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466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466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466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466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466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466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466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467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467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467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467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467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467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467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467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467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467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468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468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468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468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468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468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468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468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468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468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469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469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469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469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469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469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469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469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469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469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470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470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470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470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470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470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470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470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470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470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471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471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471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471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471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471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471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471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471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471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472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472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472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472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472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472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472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472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472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472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473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473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473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473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473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473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473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473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473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473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474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474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474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474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474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474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474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474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474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474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475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475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475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475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475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475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475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475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475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475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476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476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476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476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476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476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476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476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476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476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477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477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477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477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477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477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477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477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477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477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478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478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478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478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478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478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478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478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478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478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479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479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479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479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479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479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479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479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479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479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480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480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480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480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480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480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480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480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480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480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481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481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481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481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481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481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481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481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481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481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482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482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482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482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482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482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482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482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482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482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483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483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4832" sId="13">
    <oc r="E61">
      <f>CO2_Ind!B7</f>
    </oc>
    <nc r="E61">
      <f>CO2_Ind!B7</f>
    </nc>
  </rcc>
  <rcc rId="104833" sId="13">
    <oc r="F61">
      <f>CO2_Ind!B8</f>
    </oc>
    <nc r="F61">
      <f>CO2_Ind!B8</f>
    </nc>
  </rcc>
  <rcc rId="104834" sId="13">
    <oc r="G61">
      <f>CO2_Ind!B9</f>
    </oc>
    <nc r="G61">
      <f>CO2_Ind!B9</f>
    </nc>
  </rcc>
  <rcc rId="104835" sId="13">
    <oc r="H61">
      <f>CO2_Ind!B10</f>
    </oc>
    <nc r="H61">
      <f>CO2_Ind!B10</f>
    </nc>
  </rcc>
  <rcc rId="104836" sId="13">
    <oc r="I61">
      <f>CO2_Ind!B11</f>
    </oc>
    <nc r="I61">
      <f>CO2_Ind!B11</f>
    </nc>
  </rcc>
  <rcc rId="104837" sId="13">
    <oc r="J61">
      <f>CO2_Ind!B12</f>
    </oc>
    <nc r="J61">
      <f>CO2_Ind!B12</f>
    </nc>
  </rcc>
  <rcc rId="104838" sId="13">
    <oc r="K61">
      <f>CO2_Ind!B13</f>
    </oc>
    <nc r="K61">
      <f>CO2_Ind!B13</f>
    </nc>
  </rcc>
  <rcc rId="104839" sId="13">
    <oc r="L61">
      <f>CO2_Ind!B14</f>
    </oc>
    <nc r="L61">
      <f>CO2_Ind!B14</f>
    </nc>
  </rcc>
  <rcc rId="104840" sId="13">
    <oc r="M61">
      <f>CO2_Ind!B15</f>
    </oc>
    <nc r="M61">
      <f>CO2_Ind!B15</f>
    </nc>
  </rcc>
  <rcc rId="104841" sId="13">
    <oc r="N61">
      <f>CO2_Ind!B16</f>
    </oc>
    <nc r="N61">
      <f>CO2_Ind!B16</f>
    </nc>
  </rcc>
  <rcc rId="104842" sId="13">
    <oc r="O61">
      <f>CO2_Ind!B17</f>
    </oc>
    <nc r="O61">
      <f>CO2_Ind!B17</f>
    </nc>
  </rcc>
  <rcc rId="104843" sId="13">
    <oc r="P61">
      <f>CO2_Ind!B18</f>
    </oc>
    <nc r="P61">
      <f>CO2_Ind!B18</f>
    </nc>
  </rcc>
  <rcc rId="104844" sId="13">
    <oc r="Q61">
      <f>CO2_Ind!B19</f>
    </oc>
    <nc r="Q61">
      <f>CO2_Ind!B19</f>
    </nc>
  </rcc>
  <rcc rId="104845" sId="13">
    <oc r="R61">
      <f>CO2_Ind!B20</f>
    </oc>
    <nc r="R61">
      <f>CO2_Ind!B20</f>
    </nc>
  </rcc>
  <rcc rId="104846" sId="13">
    <oc r="S61">
      <f>CO2_Ind!B21</f>
    </oc>
    <nc r="S61">
      <f>CO2_Ind!B21</f>
    </nc>
  </rcc>
  <rcc rId="104847" sId="13">
    <oc r="T61">
      <f>CO2_Ind!B22</f>
    </oc>
    <nc r="T61">
      <f>CO2_Ind!B22</f>
    </nc>
  </rcc>
  <rcc rId="10484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484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485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485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485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485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485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485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485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485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485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485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486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486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486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486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486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486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486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486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486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486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487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487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487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487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487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487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487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487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487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487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488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488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488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488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488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488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488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488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488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488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489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489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489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489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489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489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489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489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489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489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490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490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490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490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490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490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490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490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490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490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491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491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491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491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491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491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491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491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491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491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492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492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492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492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492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492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492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492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492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492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4930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493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493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493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493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493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493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493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493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493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494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494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494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494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494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494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494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494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494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494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495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495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495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495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495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495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495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495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495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495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496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496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496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496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496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496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496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496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496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496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497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497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497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497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497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497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497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497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497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497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498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498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498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498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498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498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498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498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498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498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499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499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499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499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499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499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499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499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499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499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500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500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500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500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500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500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500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500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500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500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501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501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501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501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501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501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501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501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501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501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502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502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502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502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7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72.xml><?xml version="1.0" encoding="utf-8"?>
<revisions xmlns="http://schemas.openxmlformats.org/spreadsheetml/2006/main" xmlns:r="http://schemas.openxmlformats.org/officeDocument/2006/relationships">
  <rfmt sheetId="4" sqref="BE37">
    <dxf>
      <numFmt numFmtId="212" formatCode="0.000"/>
    </dxf>
  </rfmt>
  <rfmt sheetId="4" sqref="BE37">
    <dxf>
      <numFmt numFmtId="239" formatCode="0.0000"/>
    </dxf>
  </rfmt>
  <rcc rId="214399" sId="4">
    <oc r="AP37">
      <f>IFERROR(G37-AN37,"0")</f>
    </oc>
    <nc r="AP37">
      <f>IFERROR(G37-AN37,"0")</f>
    </nc>
  </rcc>
  <rfmt sheetId="4" sqref="AY37">
    <dxf>
      <numFmt numFmtId="212" formatCode="0.000"/>
    </dxf>
  </rfmt>
  <rcc rId="214400" sId="3">
    <oc r="J35">
      <v>29240</v>
    </oc>
    <nc r="J35">
      <f>29240</f>
    </nc>
  </rcc>
  <rfmt sheetId="4" sqref="AN38">
    <dxf>
      <numFmt numFmtId="169" formatCode="_(* #,##0.0_);_(* \(#,##0.0\);_(* &quot;-&quot;??_);_(@_)"/>
    </dxf>
  </rfmt>
  <rfmt sheetId="4" sqref="AN38">
    <dxf>
      <numFmt numFmtId="166" formatCode="_(* #,##0.00_);_(* \(#,##0.00\);_(* &quot;-&quot;??_);_(@_)"/>
    </dxf>
  </rfmt>
  <rfmt sheetId="3" xfDxf="1" s="1" sqref="I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I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4401" sId="3" numFmtId="4">
    <nc r="I40">
      <v>580223.4</v>
    </nc>
  </rcc>
  <rcc rId="214402" sId="3">
    <nc r="I41">
      <f>+I35-I40</f>
    </nc>
  </rcc>
  <rcc rId="214403" sId="3">
    <nc r="I42">
      <f>+I39+I41</f>
    </nc>
  </rcc>
  <rcc rId="214404" sId="3" numFmtId="4">
    <nc r="I39">
      <v>22663.9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5" sId="10" numFmtId="4">
    <oc r="F4">
      <v>8129.9620000000004</v>
    </oc>
    <nc r="F4">
      <v>8129.9619999999995</v>
    </nc>
  </rcc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6" sId="10" numFmtId="4">
    <oc r="G7">
      <v>1776.4480000000001</v>
    </oc>
    <nc r="G7">
      <v>1776.4479999999999</v>
    </nc>
  </rcc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7" sId="10" numFmtId="4">
    <oc r="C14">
      <v>4193.6400000000003</v>
    </oc>
    <nc r="C14">
      <v>4193.6399999999994</v>
    </nc>
  </rcc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8" sId="10" numFmtId="4">
    <oc r="H18">
      <v>5951.64</v>
    </oc>
    <nc r="H18">
      <v>5951.6399999999994</v>
    </nc>
  </rcc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9" sId="10" numFmtId="4">
    <oc r="F26">
      <v>6919.6679999999997</v>
    </oc>
    <nc r="F26">
      <v>6919.6680000000006</v>
    </nc>
  </rcc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10" sId="10" numFmtId="4">
    <oc r="D34">
      <v>3998.5920000000001</v>
    </oc>
    <nc r="D34">
      <v>3998.5919999999996</v>
    </nc>
  </rcc>
  <rcc rId="214411" sId="10" numFmtId="4">
    <nc r="E34">
      <v>8518.768</v>
    </nc>
  </rcc>
  <rcc rId="214412" sId="10" numFmtId="4">
    <oc r="F34">
      <v>3433.1849999999999</v>
    </oc>
    <nc r="F34">
      <v>8509.0049999999992</v>
    </nc>
  </rcc>
  <rcc rId="214413" sId="10" numFmtId="4">
    <oc r="G34">
      <v>1297.461</v>
    </oc>
    <nc r="G34">
      <v>2012.47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21.xml><?xml version="1.0" encoding="utf-8"?>
<revisions xmlns="http://schemas.openxmlformats.org/spreadsheetml/2006/main" xmlns:r="http://schemas.openxmlformats.org/officeDocument/2006/relationships">
  <rcc rId="212738" sId="5">
    <nc r="D35">
      <f>46423862+(5632403)</f>
    </nc>
  </rcc>
  <rcc rId="212739" sId="5" numFmtId="4">
    <nc r="E35">
      <v>254894</v>
    </nc>
  </rcc>
  <rcc rId="212740" sId="5" numFmtId="4">
    <nc r="F35">
      <v>23301</v>
    </nc>
  </rcc>
  <rcc rId="212741" sId="5" odxf="1" dxf="1" numFmtId="4">
    <nc r="G35">
      <v>324179</v>
    </nc>
    <odxf/>
    <ndxf/>
  </rcc>
  <rcc rId="212742" sId="5" numFmtId="4">
    <nc r="I35">
      <v>275176</v>
    </nc>
  </rcc>
  <rcc rId="212743" sId="5">
    <nc r="B35">
      <f>5466183+(5853812)</f>
    </nc>
  </rcc>
  <rcc rId="212744" sId="5">
    <nc r="K35">
      <v>74451.8</v>
    </nc>
  </rcc>
  <rcc rId="212745" sId="5" numFmtId="4">
    <nc r="M35">
      <v>8388608</v>
    </nc>
  </rcc>
  <rcc rId="212746" sId="5" numFmtId="4">
    <nc r="O35">
      <v>678025.36</v>
    </nc>
  </rcc>
  <rcc rId="212747" sId="5" numFmtId="4">
    <nc r="R35">
      <v>113103</v>
    </nc>
  </rcc>
  <rcc rId="212748" sId="5" numFmtId="4">
    <nc r="T35">
      <v>2289013</v>
    </nc>
  </rcc>
  <rcc rId="212749" sId="5" numFmtId="4">
    <nc r="V35">
      <v>32768.065999999999</v>
    </nc>
  </rcc>
  <rcc rId="212750" sId="5" numFmtId="4">
    <nc r="AH35">
      <v>1844990</v>
    </nc>
  </rcc>
  <rcc rId="212751" sId="5" odxf="1" dxf="1" numFmtId="4">
    <nc r="AJ35">
      <v>2508347.2000000002</v>
    </nc>
    <odxf>
      <font/>
    </odxf>
    <ndxf>
      <font/>
    </ndxf>
  </rcc>
  <rcc rId="212752" sId="5" numFmtId="4">
    <nc r="AM35">
      <v>30925</v>
    </nc>
  </rcc>
  <rcc rId="212753" sId="5" numFmtId="4">
    <nc r="AO35">
      <v>2037818</v>
    </nc>
  </rcc>
  <rcc rId="212754" sId="5" numFmtId="4">
    <nc r="AQ35">
      <v>693702.48</v>
    </nc>
  </rcc>
  <rcc rId="212755" sId="5" numFmtId="4">
    <nc r="CK35">
      <v>112103</v>
    </nc>
  </rcc>
  <rfmt sheetId="5" s="1" sqref="CH35" start="0" length="0">
    <dxf>
      <alignment vertical="bottom" readingOrder="0"/>
    </dxf>
  </rfmt>
  <rcc rId="212756" sId="5">
    <nc r="CH35">
      <f>466787630+1000*(33805.4)</f>
    </nc>
  </rcc>
  <rcc rId="212757" sId="5">
    <nc r="CE35">
      <f>1000*(61601.57+22423.1+403.9+71184.87+34007.3+46410.5+8117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7211.xml><?xml version="1.0" encoding="utf-8"?>
<revisions xmlns="http://schemas.openxmlformats.org/spreadsheetml/2006/main" xmlns:r="http://schemas.openxmlformats.org/officeDocument/2006/relationships">
  <rcc rId="211812" sId="13" numFmtId="4">
    <oc r="D12">
      <v>2.68</v>
    </oc>
    <nc r="D12">
      <v>5.25</v>
    </nc>
  </rcc>
  <rcc rId="211813" sId="13" numFmtId="4">
    <nc r="AF13">
      <v>26.36</v>
    </nc>
  </rcc>
  <rcc rId="211814" sId="13" numFmtId="4">
    <nc r="AE13">
      <v>83.4</v>
    </nc>
  </rcc>
  <rcc rId="211815" sId="13" numFmtId="4">
    <nc r="AD13">
      <v>5.36</v>
    </nc>
  </rcc>
  <rcc rId="211816" sId="13" numFmtId="4">
    <nc r="AC13">
      <v>1.44</v>
    </nc>
  </rcc>
  <rcc rId="211817" sId="13" numFmtId="4">
    <nc r="AB13">
      <v>0.24</v>
    </nc>
  </rcc>
  <rcc rId="211818" sId="13" numFmtId="4">
    <nc r="AA13">
      <v>0.67</v>
    </nc>
  </rcc>
  <rcc rId="211819" sId="13" numFmtId="4">
    <nc r="Z13">
      <v>0</v>
    </nc>
  </rcc>
  <rcc rId="211820" sId="13" numFmtId="4">
    <nc r="Y13">
      <v>0</v>
    </nc>
  </rcc>
  <rcc rId="211821" sId="13" numFmtId="4">
    <nc r="X13">
      <v>0.24</v>
    </nc>
  </rcc>
  <rcc rId="211822" sId="13" numFmtId="4">
    <nc r="W13">
      <v>0</v>
    </nc>
  </rcc>
  <rcv guid="{E034B15E-DA98-405B-8ED7-1CD77663587E}" action="delete"/>
  <rcv guid="{E034B15E-DA98-405B-8ED7-1CD77663587E}" action="add"/>
  <rcv guid="{E034B15E-DA98-405B-8ED7-1CD77663587E}" action="add"/>
  <rcc rId="211823" sId="13" numFmtId="4">
    <oc r="I13">
      <v>0.98</v>
    </oc>
    <nc r="I13">
      <v>0.99</v>
    </nc>
  </rcc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7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721111.xml><?xml version="1.0" encoding="utf-8"?>
<revisions xmlns="http://schemas.openxmlformats.org/spreadsheetml/2006/main" xmlns:r="http://schemas.openxmlformats.org/officeDocument/2006/relationships">
  <rfmt sheetId="9" xfDxf="1" sqref="D40" start="0" length="0">
    <dxf>
      <font>
        <b/>
      </font>
      <numFmt numFmtId="2" formatCode="0.00"/>
      <alignment horizontal="center" readingOrder="0"/>
      <protection locked="0"/>
    </dxf>
  </rfmt>
  <rcc rId="211780" sId="13" numFmtId="13">
    <oc r="AH48">
      <v>0.51</v>
    </oc>
    <nc r="AH48">
      <v>0.08</v>
    </nc>
  </rcc>
  <rfmt sheetId="9" sqref="D39:D44">
    <dxf>
      <numFmt numFmtId="19" formatCode="dd/mm/yyyy"/>
    </dxf>
  </rfmt>
  <rfmt sheetId="6" xfDxf="1" s="1" sqref="G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1781" sId="6">
    <nc r="G40">
      <v>1006262.67</v>
    </nc>
  </rcc>
  <rcc rId="211782" sId="6" odxf="1" dxf="1">
    <nc r="G41">
      <f>+G40-G37</f>
    </nc>
    <odxf>
      <numFmt numFmtId="0" formatCode="General"/>
    </odxf>
    <ndxf>
      <numFmt numFmtId="212" formatCode="0.000"/>
    </ndxf>
  </rcc>
  <rfmt sheetId="10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11783" sId="10" numFmtId="4">
    <nc r="J33">
      <v>0</v>
    </nc>
  </rcc>
  <rcc rId="211784" sId="10" numFmtId="4">
    <nc r="W33">
      <v>0</v>
    </nc>
  </rcc>
  <rcc rId="211785" sId="10" numFmtId="4">
    <nc r="X33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35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211111.xml><?xml version="1.0" encoding="utf-8"?>
<revisions xmlns="http://schemas.openxmlformats.org/spreadsheetml/2006/main" xmlns:r="http://schemas.openxmlformats.org/officeDocument/2006/relationships">
  <rcc rId="211292" sId="21">
    <oc r="C26" t="inlineStr">
      <is>
        <t>Frio-Água Gelada 02</t>
      </is>
    </oc>
    <nc r="C26" t="inlineStr">
      <is>
        <t>Casa de Caldeiras 1</t>
      </is>
    </nc>
  </rcc>
  <rcc rId="211293" sId="21">
    <oc r="D26" t="inlineStr">
      <is>
        <t>Compressor Frig</t>
      </is>
    </oc>
    <nc r="D26" t="inlineStr">
      <is>
        <t>Caldeira 1</t>
      </is>
    </nc>
  </rcc>
  <rcc rId="211294" sId="21">
    <oc r="E26">
      <v>507</v>
    </oc>
    <nc r="E26">
      <v>44</v>
    </nc>
  </rcc>
  <rcc rId="211295" sId="21">
    <oc r="F26">
      <v>1808</v>
    </oc>
    <nc r="F26">
      <v>303</v>
    </nc>
  </rcc>
  <rcc rId="211296" sId="21">
    <oc r="G26" t="inlineStr">
      <is>
        <t>Frio</t>
      </is>
    </oc>
    <nc r="G26" t="inlineStr">
      <is>
        <t>Vapor</t>
      </is>
    </nc>
  </rcc>
  <rcc rId="211297" sId="21">
    <oc r="H26" t="inlineStr">
      <is>
        <t>29/10/2018</t>
      </is>
    </oc>
    <nc r="H26" t="inlineStr">
      <is>
        <t>30/10/2018</t>
      </is>
    </nc>
  </rcc>
  <rcc rId="211298" sId="21">
    <oc r="J26" t="inlineStr">
      <is>
        <t>29/10/2018</t>
      </is>
    </oc>
    <nc r="J26" t="inlineStr">
      <is>
        <t>30/10/2018</t>
      </is>
    </nc>
  </rcc>
  <rcc rId="211299" sId="21">
    <oc r="L26" t="inlineStr">
      <is>
        <t>29/10/2018</t>
      </is>
    </oc>
    <nc r="L26" t="inlineStr">
      <is>
        <t>30/10/2018</t>
      </is>
    </nc>
  </rcc>
  <rcc rId="211300" sId="21">
    <oc r="M26" t="inlineStr">
      <is>
        <t>10:08:00</t>
      </is>
    </oc>
    <nc r="M26" t="inlineStr">
      <is>
        <t>20:47:00</t>
      </is>
    </nc>
  </rcc>
  <rcc rId="211301" sId="21">
    <oc r="N26" t="inlineStr">
      <is>
        <t>PTU E-IC 2.1</t>
      </is>
    </oc>
    <nc r="N26" t="inlineStr">
      <is>
        <t>PTU B - IC 1.7</t>
      </is>
    </nc>
  </rcc>
  <rcc rId="211302" sId="21">
    <oc r="O26">
      <v>247</v>
    </oc>
    <nc r="O26">
      <v>6498</v>
    </nc>
  </rcc>
  <rcc rId="211303" sId="21">
    <oc r="P26" t="inlineStr">
      <is>
        <t>Temperatura da água gelada para resfr.mosto-Sala 02</t>
      </is>
    </oc>
    <nc r="P26" t="inlineStr">
      <is>
        <t>Condutividade</t>
      </is>
    </nc>
  </rcc>
  <rcc rId="211304" sId="21">
    <oc r="Q26" t="inlineStr">
      <is>
        <t>2,0 a 3,5 º C</t>
      </is>
    </oc>
    <nc r="Q26" t="inlineStr">
      <is>
        <t>&lt; 2800 uS/cm</t>
      </is>
    </nc>
  </rcc>
  <rcc rId="211305" sId="21">
    <oc r="R26">
      <v>4.2</v>
    </oc>
    <nc r="R26">
      <v>18783</v>
    </nc>
  </rcc>
  <rcc rId="211306" sId="21">
    <oc r="S26" t="inlineStr">
      <is>
        <t>Turno B</t>
      </is>
    </oc>
    <nc r="S26" t="inlineStr">
      <is>
        <t>Turno C</t>
      </is>
    </nc>
  </rcc>
  <rcc rId="211307" sId="21">
    <oc r="T26" t="inlineStr">
      <is>
        <t>nmdfs</t>
      </is>
    </oc>
    <nc r="T26">
      <v>99761590</v>
    </nc>
  </rcc>
  <rcc rId="211308" sId="21">
    <oc r="V26" t="inlineStr">
      <is>
        <t xml:space="preserve">temperatura agua gelada 02 alta
trocador parado
</t>
      </is>
    </oc>
    <nc r="V26" t="inlineStr">
      <is>
        <t>Contaminação com soda
Lav 502 e 503 retornando condensado contaminado
serpentinas furadas</t>
      </is>
    </nc>
  </rcc>
  <rcc rId="211309" sId="21">
    <oc r="AA26" t="inlineStr">
      <is>
        <t>nmdfs</t>
      </is>
    </oc>
    <nc r="AA26">
      <v>99761590</v>
    </nc>
  </rcc>
  <rcc rId="211310" sId="21">
    <oc r="AB26" t="inlineStr">
      <is>
        <t>29/10/2018 10:09</t>
      </is>
    </oc>
    <nc r="AB26" t="inlineStr">
      <is>
        <t>30/10/2018 20:48</t>
      </is>
    </nc>
  </rcc>
  <rcc rId="211311" sId="21">
    <oc r="AC26" t="inlineStr">
      <is>
        <t>nmdfs</t>
      </is>
    </oc>
    <nc r="AC26">
      <v>99761590</v>
    </nc>
  </rcc>
  <rcc rId="211312" sId="21">
    <oc r="AD26" t="inlineStr">
      <is>
        <t>29/10/2018 10:09</t>
      </is>
    </oc>
    <nc r="AD26" t="inlineStr">
      <is>
        <t>30/10/2018 20:48</t>
      </is>
    </nc>
  </rcc>
  <rcc rId="211313" sId="21">
    <oc r="C27" t="inlineStr">
      <is>
        <t>Frio-Amonia ZERO/ Etanol ZERO 02</t>
      </is>
    </oc>
    <nc r="C27" t="inlineStr">
      <is>
        <t>Casa de Caldeiras 1</t>
      </is>
    </nc>
  </rcc>
  <rcc rId="211314" sId="21">
    <oc r="D27" t="inlineStr">
      <is>
        <t>Compressor 01</t>
      </is>
    </oc>
    <nc r="D27" t="inlineStr">
      <is>
        <t>Caldeira 1</t>
      </is>
    </nc>
  </rcc>
  <rcc rId="211315" sId="21">
    <oc r="E27">
      <v>507</v>
    </oc>
    <nc r="E27">
      <v>44</v>
    </nc>
  </rcc>
  <rcc rId="211316" sId="21">
    <oc r="F27">
      <v>1810</v>
    </oc>
    <nc r="F27">
      <v>303</v>
    </nc>
  </rcc>
  <rcc rId="211317" sId="21">
    <oc r="G27" t="inlineStr">
      <is>
        <t>Frio</t>
      </is>
    </oc>
    <nc r="G27" t="inlineStr">
      <is>
        <t>Vapor</t>
      </is>
    </nc>
  </rcc>
  <rcc rId="211318" sId="21">
    <oc r="H27" t="inlineStr">
      <is>
        <t>29/10/2018</t>
      </is>
    </oc>
    <nc r="H27" t="inlineStr">
      <is>
        <t>30/10/2018</t>
      </is>
    </nc>
  </rcc>
  <rcc rId="211319" sId="21">
    <oc r="J27" t="inlineStr">
      <is>
        <t>29/10/2018</t>
      </is>
    </oc>
    <nc r="J27" t="inlineStr">
      <is>
        <t>30/10/2018</t>
      </is>
    </nc>
  </rcc>
  <rcc rId="211320" sId="21">
    <oc r="L27" t="inlineStr">
      <is>
        <t>29/10/2018</t>
      </is>
    </oc>
    <nc r="L27" t="inlineStr">
      <is>
        <t>30/10/2018</t>
      </is>
    </nc>
  </rcc>
  <rcc rId="211321" sId="21">
    <oc r="M27" t="inlineStr">
      <is>
        <t>09:56:00</t>
      </is>
    </oc>
    <nc r="M27" t="inlineStr">
      <is>
        <t>20:47:00</t>
      </is>
    </nc>
  </rcc>
  <rcc rId="211322" sId="21">
    <oc r="N27" t="inlineStr">
      <is>
        <t>PTU E-IC 1.2</t>
      </is>
    </oc>
    <nc r="N27" t="inlineStr">
      <is>
        <t>PTU B - IC 1.8</t>
      </is>
    </nc>
  </rcc>
  <rcc rId="211323" sId="21">
    <oc r="O27">
      <v>5238</v>
    </oc>
    <nc r="O27">
      <v>6502</v>
    </nc>
  </rcc>
  <rcc rId="211324" sId="21">
    <oc r="P27" t="inlineStr">
      <is>
        <t>Pressão de descarga do Compressor 1</t>
      </is>
    </oc>
    <nc r="P27" t="inlineStr">
      <is>
        <t>Dureza Total</t>
      </is>
    </nc>
  </rcc>
  <rcc rId="211325" sId="21">
    <oc r="Q27" t="inlineStr">
      <is>
        <t>8 a 12 kgf/cm²</t>
      </is>
    </oc>
    <nc r="Q27" t="inlineStr">
      <is>
        <t>Zero ppm</t>
      </is>
    </nc>
  </rcc>
  <rcc rId="211326" sId="21">
    <oc r="R27">
      <v>13.6</v>
    </oc>
    <nc r="R27">
      <v>82</v>
    </nc>
  </rcc>
  <rcc rId="211327" sId="21">
    <oc r="S27" t="inlineStr">
      <is>
        <t>Turno B</t>
      </is>
    </oc>
    <nc r="S27" t="inlineStr">
      <is>
        <t>Turno C</t>
      </is>
    </nc>
  </rcc>
  <rcc rId="211328" sId="21">
    <oc r="T27" t="inlineStr">
      <is>
        <t>nmdfs</t>
      </is>
    </oc>
    <nc r="T27">
      <v>99761590</v>
    </nc>
  </rcc>
  <rcc rId="211329" sId="21">
    <oc r="V27" t="inlineStr">
      <is>
        <t>temperatura de descarga alta
chiller modulando
realizar retrolavagem</t>
      </is>
    </oc>
    <nc r="V27" t="inlineStr">
      <is>
        <t>Baixa eficiencia do abrandador</t>
      </is>
    </nc>
  </rcc>
  <rcc rId="211330" sId="21">
    <oc r="AA27" t="inlineStr">
      <is>
        <t>nmdfs</t>
      </is>
    </oc>
    <nc r="AA27">
      <v>99761590</v>
    </nc>
  </rcc>
  <rcc rId="211331" sId="21">
    <oc r="AB27" t="inlineStr">
      <is>
        <t>29/10/2018 09:57</t>
      </is>
    </oc>
    <nc r="AB27" t="inlineStr">
      <is>
        <t>30/10/2018 20:48</t>
      </is>
    </nc>
  </rcc>
  <rcc rId="211332" sId="21">
    <oc r="AC27" t="inlineStr">
      <is>
        <t>nmdfs</t>
      </is>
    </oc>
    <nc r="AC27">
      <v>99761590</v>
    </nc>
  </rcc>
  <rcc rId="211333" sId="21">
    <oc r="AD27" t="inlineStr">
      <is>
        <t>29/10/2018 09:57</t>
      </is>
    </oc>
    <nc r="AD27" t="inlineStr">
      <is>
        <t>30/10/2018 20:48</t>
      </is>
    </nc>
  </rcc>
  <rcc rId="211334" sId="21">
    <oc r="C28" t="inlineStr">
      <is>
        <t>Frio-Água Gelada 02</t>
      </is>
    </oc>
    <nc r="C28" t="inlineStr">
      <is>
        <t>Casa de Caldeiras 1</t>
      </is>
    </nc>
  </rcc>
  <rcc rId="211335" sId="21">
    <oc r="D28" t="inlineStr">
      <is>
        <t>Compressor Frig</t>
      </is>
    </oc>
    <nc r="D28" t="inlineStr">
      <is>
        <t>Caldeira 1</t>
      </is>
    </nc>
  </rcc>
  <rcc rId="211336" sId="21">
    <oc r="E28">
      <v>507</v>
    </oc>
    <nc r="E28">
      <v>44</v>
    </nc>
  </rcc>
  <rcc rId="211337" sId="21">
    <oc r="F28">
      <v>1814</v>
    </oc>
    <nc r="F28">
      <v>303</v>
    </nc>
  </rcc>
  <rcc rId="211338" sId="21">
    <oc r="G28" t="inlineStr">
      <is>
        <t>Frio</t>
      </is>
    </oc>
    <nc r="G28" t="inlineStr">
      <is>
        <t>Vapor</t>
      </is>
    </nc>
  </rcc>
  <rcc rId="211339" sId="21">
    <oc r="I28" t="inlineStr">
      <is>
        <t>00:00:08</t>
      </is>
    </oc>
    <nc r="I28" t="inlineStr">
      <is>
        <t>00:00:00</t>
      </is>
    </nc>
  </rcc>
  <rcc rId="211340" sId="21">
    <nc r="J28" t="inlineStr">
      <is>
        <t>30/10/2018</t>
      </is>
    </nc>
  </rcc>
  <rcc rId="211341" sId="21">
    <nc r="K28" t="inlineStr">
      <is>
        <t>23:59:00</t>
      </is>
    </nc>
  </rcc>
  <rcc rId="211342" sId="21">
    <oc r="M28" t="inlineStr">
      <is>
        <t>08:57:00</t>
      </is>
    </oc>
    <nc r="M28" t="inlineStr">
      <is>
        <t>20:47:00</t>
      </is>
    </nc>
  </rcc>
  <rcc rId="211343" sId="21">
    <oc r="N28" t="inlineStr">
      <is>
        <t>PTU E-IC 2.1</t>
      </is>
    </oc>
    <nc r="N28" t="inlineStr">
      <is>
        <t>PTU B - IC 1.6</t>
      </is>
    </nc>
  </rcc>
  <rcc rId="211344" sId="21">
    <oc r="O28">
      <v>247</v>
    </oc>
    <nc r="O28">
      <v>6497</v>
    </nc>
  </rcc>
  <rcc rId="211345" sId="21">
    <oc r="P28" t="inlineStr">
      <is>
        <t>Temperatura da água gelada para resfr.mosto-Sala 02</t>
      </is>
    </oc>
    <nc r="P28" t="inlineStr">
      <is>
        <t>pH</t>
      </is>
    </nc>
  </rcc>
  <rcc rId="211346" sId="21">
    <oc r="Q28" t="inlineStr">
      <is>
        <t>2,0 a 3,5 º C</t>
      </is>
    </oc>
    <nc r="Q28" t="inlineStr">
      <is>
        <t>Min 10,00 Max 11,50</t>
      </is>
    </nc>
  </rcc>
  <rcc rId="211347" sId="21">
    <oc r="R28">
      <v>4.3</v>
    </oc>
    <nc r="R28">
      <v>12.32</v>
    </nc>
  </rcc>
  <rcc rId="211348" sId="21">
    <oc r="S28" t="inlineStr">
      <is>
        <t>Turno B</t>
      </is>
    </oc>
    <nc r="S28" t="inlineStr">
      <is>
        <t>Turno C</t>
      </is>
    </nc>
  </rcc>
  <rcc rId="211349" sId="21">
    <oc r="T28">
      <v>99792499</v>
    </oc>
    <nc r="T28">
      <v>99761590</v>
    </nc>
  </rcc>
  <rcc rId="211350" sId="21">
    <oc r="V28" t="inlineStr">
      <is>
        <t>temperatura tanque água gelada alta
trocador de calor parado
circulação de água parada</t>
      </is>
    </oc>
    <nc r="V28" t="inlineStr">
      <is>
        <t xml:space="preserve">Contaminação com soda
Lav 502 e 503 retornando condensado contaminado
serpentinas furadas
</t>
      </is>
    </nc>
  </rcc>
  <rcc rId="211351" sId="21">
    <oc r="AA28">
      <v>99792499</v>
    </oc>
    <nc r="AA28">
      <v>99761590</v>
    </nc>
  </rcc>
  <rcc rId="211352" sId="21">
    <oc r="AB28" t="inlineStr">
      <is>
        <t>30/10/2018 08:58</t>
      </is>
    </oc>
    <nc r="AB28" t="inlineStr">
      <is>
        <t>30/10/2018 20:48</t>
      </is>
    </nc>
  </rcc>
  <rcc rId="211353" sId="21">
    <oc r="AC28">
      <v>99792499</v>
    </oc>
    <nc r="AC28">
      <v>99761590</v>
    </nc>
  </rcc>
  <rcc rId="211354" sId="21">
    <oc r="AD28" t="inlineStr">
      <is>
        <t>30/10/2018 08:58</t>
      </is>
    </oc>
    <nc r="AD28" t="inlineStr">
      <is>
        <t>30/10/2018 20:48</t>
      </is>
    </nc>
  </rcc>
  <rcc rId="211355" sId="21">
    <oc r="C29" t="inlineStr">
      <is>
        <t>Frio-Amonia ZERO/ Etanol ZERO 02</t>
      </is>
    </oc>
    <nc r="C29" t="inlineStr">
      <is>
        <t>Casa de Caldeiras 1</t>
      </is>
    </nc>
  </rcc>
  <rcc rId="211356" sId="21">
    <oc r="D29" t="inlineStr">
      <is>
        <t>Compressor 01</t>
      </is>
    </oc>
    <nc r="D29" t="inlineStr">
      <is>
        <t>Caldeira 2</t>
      </is>
    </nc>
  </rcc>
  <rcc rId="211357" sId="21">
    <oc r="E29">
      <v>507</v>
    </oc>
    <nc r="E29">
      <v>44</v>
    </nc>
  </rcc>
  <rcc rId="211358" sId="21">
    <oc r="F29">
      <v>1817</v>
    </oc>
    <nc r="F29">
      <v>303</v>
    </nc>
  </rcc>
  <rcc rId="211359" sId="21">
    <oc r="G29" t="inlineStr">
      <is>
        <t>Frio</t>
      </is>
    </oc>
    <nc r="G29" t="inlineStr">
      <is>
        <t>Vapor</t>
      </is>
    </nc>
  </rcc>
  <rcc rId="211360" sId="21">
    <oc r="I29" t="inlineStr">
      <is>
        <t>00:00:34</t>
      </is>
    </oc>
    <nc r="I29" t="inlineStr">
      <is>
        <t>00:00:00</t>
      </is>
    </nc>
  </rcc>
  <rcc rId="211361" sId="21">
    <nc r="J29" t="inlineStr">
      <is>
        <t>30/10/2018</t>
      </is>
    </nc>
  </rcc>
  <rcc rId="211362" sId="21">
    <nc r="K29" t="inlineStr">
      <is>
        <t>23:59:00</t>
      </is>
    </nc>
  </rcc>
  <rcc rId="211363" sId="21">
    <oc r="M29" t="inlineStr">
      <is>
        <t>08:50:00</t>
      </is>
    </oc>
    <nc r="M29" t="inlineStr">
      <is>
        <t>20:50:00</t>
      </is>
    </nc>
  </rcc>
  <rcc rId="211364" sId="21">
    <oc r="N29" t="inlineStr">
      <is>
        <t>PTU E-IC 1.2</t>
      </is>
    </oc>
    <nc r="N29" t="inlineStr">
      <is>
        <t>PTU B - IC 1.7</t>
      </is>
    </nc>
  </rcc>
  <rcc rId="211365" sId="21">
    <oc r="O29">
      <v>5238</v>
    </oc>
    <nc r="O29">
      <v>6498</v>
    </nc>
  </rcc>
  <rcc rId="211366" sId="21">
    <oc r="P29" t="inlineStr">
      <is>
        <t>Pressão de descarga do Compressor 1</t>
      </is>
    </oc>
    <nc r="P29" t="inlineStr">
      <is>
        <t>Condutividade</t>
      </is>
    </nc>
  </rcc>
  <rcc rId="211367" sId="21">
    <oc r="Q29" t="inlineStr">
      <is>
        <t>8 a 12 kgf/cm²</t>
      </is>
    </oc>
    <nc r="Q29" t="inlineStr">
      <is>
        <t>&lt; 2800 uS/cm</t>
      </is>
    </nc>
  </rcc>
  <rcc rId="211368" sId="21">
    <oc r="R29">
      <v>12.7</v>
    </oc>
    <nc r="R29">
      <v>29520</v>
    </nc>
  </rcc>
  <rcc rId="211369" sId="21">
    <oc r="S29" t="inlineStr">
      <is>
        <t>Turno B</t>
      </is>
    </oc>
    <nc r="S29" t="inlineStr">
      <is>
        <t>Turno C</t>
      </is>
    </nc>
  </rcc>
  <rcc rId="211370" sId="21">
    <oc r="T29">
      <v>99792499</v>
    </oc>
    <nc r="T29">
      <v>99761590</v>
    </nc>
  </rcc>
  <rcc rId="211371" sId="21">
    <oc r="V29" t="inlineStr">
      <is>
        <t>pressao de descarga alta 
condensador encrustado
realizar CIP</t>
      </is>
    </oc>
    <nc r="V29" t="inlineStr">
      <is>
        <t>Contaminação com soda
Lav 502 e 503 retornando condensado contaminado
serpentinas furadas</t>
      </is>
    </nc>
  </rcc>
  <rcc rId="211372" sId="21">
    <oc r="AA29">
      <v>99792499</v>
    </oc>
    <nc r="AA29">
      <v>99761590</v>
    </nc>
  </rcc>
  <rcc rId="211373" sId="21">
    <oc r="AB29" t="inlineStr">
      <is>
        <t>30/10/2018 08:51</t>
      </is>
    </oc>
    <nc r="AB29" t="inlineStr">
      <is>
        <t>30/10/2018 20:51</t>
      </is>
    </nc>
  </rcc>
  <rcc rId="211374" sId="21">
    <oc r="AC29">
      <v>99792499</v>
    </oc>
    <nc r="AC29">
      <v>99761590</v>
    </nc>
  </rcc>
  <rcc rId="211375" sId="21">
    <oc r="AD29" t="inlineStr">
      <is>
        <t>30/10/2018 08:51</t>
      </is>
    </oc>
    <nc r="AD29" t="inlineStr">
      <is>
        <t>30/10/2018 20:51</t>
      </is>
    </nc>
  </rcc>
  <rcc rId="211376" sId="21">
    <nc r="A30">
      <v>803</v>
    </nc>
  </rcc>
  <rcc rId="211377" sId="21">
    <nc r="B30" t="inlineStr">
      <is>
        <t>F. Nova Minas</t>
      </is>
    </nc>
  </rcc>
  <rcc rId="211378" sId="21">
    <nc r="C30" t="inlineStr">
      <is>
        <t>Casa de Caldeiras 1</t>
      </is>
    </nc>
  </rcc>
  <rcc rId="211379" sId="21">
    <nc r="D30" t="inlineStr">
      <is>
        <t>Caldeira 2</t>
      </is>
    </nc>
  </rcc>
  <rcc rId="211380" sId="21">
    <nc r="E30">
      <v>44</v>
    </nc>
  </rcc>
  <rcc rId="211381" sId="21">
    <nc r="F30">
      <v>303</v>
    </nc>
  </rcc>
  <rcc rId="211382" sId="21">
    <nc r="G30" t="inlineStr">
      <is>
        <t>Vapor</t>
      </is>
    </nc>
  </rcc>
  <rcc rId="211383" sId="21">
    <nc r="H30" t="inlineStr">
      <is>
        <t>30/10/2018</t>
      </is>
    </nc>
  </rcc>
  <rcc rId="211384" sId="21">
    <nc r="I30" t="inlineStr">
      <is>
        <t>00:00:00</t>
      </is>
    </nc>
  </rcc>
  <rcc rId="211385" sId="21">
    <nc r="J30" t="inlineStr">
      <is>
        <t>30/10/2018</t>
      </is>
    </nc>
  </rcc>
  <rcc rId="211386" sId="21">
    <nc r="K30" t="inlineStr">
      <is>
        <t>23:59:00</t>
      </is>
    </nc>
  </rcc>
  <rcc rId="211387" sId="21">
    <nc r="L30" t="inlineStr">
      <is>
        <t>30/10/2018</t>
      </is>
    </nc>
  </rcc>
  <rcc rId="211388" sId="21">
    <nc r="M30" t="inlineStr">
      <is>
        <t>20:50:00</t>
      </is>
    </nc>
  </rcc>
  <rcc rId="211389" sId="21">
    <nc r="N30" t="inlineStr">
      <is>
        <t>PTU B - IC 1.8</t>
      </is>
    </nc>
  </rcc>
  <rcc rId="211390" sId="21">
    <nc r="O30">
      <v>6502</v>
    </nc>
  </rcc>
  <rcc rId="211391" sId="21">
    <nc r="P30" t="inlineStr">
      <is>
        <t>Dureza Total</t>
      </is>
    </nc>
  </rcc>
  <rcc rId="211392" sId="21">
    <nc r="Q30" t="inlineStr">
      <is>
        <t>Zero ppm</t>
      </is>
    </nc>
  </rcc>
  <rcc rId="211393" sId="21">
    <nc r="R30">
      <v>170</v>
    </nc>
  </rcc>
  <rcc rId="211394" sId="21">
    <nc r="S30" t="inlineStr">
      <is>
        <t>Turno C</t>
      </is>
    </nc>
  </rcc>
  <rcc rId="211395" sId="21">
    <nc r="T30">
      <v>99761590</v>
    </nc>
  </rcc>
  <rcc rId="211396" sId="21">
    <nc r="U30" t="inlineStr">
      <is>
        <t>Causa Especial (Ver Observação)</t>
      </is>
    </nc>
  </rcc>
  <rcc rId="211397" sId="21">
    <nc r="V30" t="inlineStr">
      <is>
        <t xml:space="preserve">Baixa eficiencia abrandador
</t>
      </is>
    </nc>
  </rcc>
  <rcc rId="211398" sId="21">
    <nc r="AA30">
      <v>99761590</v>
    </nc>
  </rcc>
  <rcc rId="211399" sId="21">
    <nc r="AB30" t="inlineStr">
      <is>
        <t>30/10/2018 20:51</t>
      </is>
    </nc>
  </rcc>
  <rcc rId="211400" sId="21">
    <nc r="AC30">
      <v>99761590</v>
    </nc>
  </rcc>
  <rcc rId="211401" sId="21">
    <nc r="AD30" t="inlineStr">
      <is>
        <t>30/10/2018 20:51</t>
      </is>
    </nc>
  </rcc>
  <rcc rId="211402" sId="21">
    <nc r="A31">
      <v>803</v>
    </nc>
  </rcc>
  <rcc rId="211403" sId="21">
    <nc r="B31" t="inlineStr">
      <is>
        <t>F. Nova Minas</t>
      </is>
    </nc>
  </rcc>
  <rcc rId="211404" sId="21">
    <nc r="C31" t="inlineStr">
      <is>
        <t>Casa de Caldeiras 1</t>
      </is>
    </nc>
  </rcc>
  <rcc rId="211405" sId="21">
    <nc r="D31" t="inlineStr">
      <is>
        <t>Caldeira 2</t>
      </is>
    </nc>
  </rcc>
  <rcc rId="211406" sId="21">
    <nc r="E31">
      <v>44</v>
    </nc>
  </rcc>
  <rcc rId="211407" sId="21">
    <nc r="F31">
      <v>303</v>
    </nc>
  </rcc>
  <rcc rId="211408" sId="21">
    <nc r="G31" t="inlineStr">
      <is>
        <t>Vapor</t>
      </is>
    </nc>
  </rcc>
  <rcc rId="211409" sId="21">
    <nc r="H31" t="inlineStr">
      <is>
        <t>30/10/2018</t>
      </is>
    </nc>
  </rcc>
  <rcc rId="211410" sId="21">
    <nc r="I31" t="inlineStr">
      <is>
        <t>00:00:00</t>
      </is>
    </nc>
  </rcc>
  <rcc rId="211411" sId="21">
    <nc r="J31" t="inlineStr">
      <is>
        <t>30/10/2018</t>
      </is>
    </nc>
  </rcc>
  <rcc rId="211412" sId="21">
    <nc r="K31" t="inlineStr">
      <is>
        <t>23:59:00</t>
      </is>
    </nc>
  </rcc>
  <rcc rId="211413" sId="21">
    <nc r="L31" t="inlineStr">
      <is>
        <t>30/10/2018</t>
      </is>
    </nc>
  </rcc>
  <rcc rId="211414" sId="21">
    <nc r="M31" t="inlineStr">
      <is>
        <t>20:50:00</t>
      </is>
    </nc>
  </rcc>
  <rcc rId="211415" sId="21">
    <nc r="N31" t="inlineStr">
      <is>
        <t>PTU B - IC 1.6</t>
      </is>
    </nc>
  </rcc>
  <rcc rId="211416" sId="21">
    <nc r="O31">
      <v>6497</v>
    </nc>
  </rcc>
  <rcc rId="211417" sId="21">
    <nc r="P31" t="inlineStr">
      <is>
        <t>pH</t>
      </is>
    </nc>
  </rcc>
  <rcc rId="211418" sId="21">
    <nc r="Q31" t="inlineStr">
      <is>
        <t>Min 10,00 Max 11,50</t>
      </is>
    </nc>
  </rcc>
  <rcc rId="211419" sId="21">
    <nc r="R31">
      <v>12.5</v>
    </nc>
  </rcc>
  <rcc rId="211420" sId="21">
    <nc r="S31" t="inlineStr">
      <is>
        <t>Turno C</t>
      </is>
    </nc>
  </rcc>
  <rcc rId="211421" sId="21">
    <nc r="T31">
      <v>99761590</v>
    </nc>
  </rcc>
  <rcc rId="211422" sId="21">
    <nc r="U31" t="inlineStr">
      <is>
        <t>Causa Especial (Ver Observação)</t>
      </is>
    </nc>
  </rcc>
  <rcc rId="211423" sId="21">
    <nc r="V31" t="inlineStr">
      <is>
        <t>Contaminação com soda
Lav 502 e 503 retornando condensado contaminado
serpentinas furadas</t>
      </is>
    </nc>
  </rcc>
  <rcc rId="211424" sId="21">
    <nc r="AA31">
      <v>99761590</v>
    </nc>
  </rcc>
  <rcc rId="211425" sId="21">
    <nc r="AB31" t="inlineStr">
      <is>
        <t>30/10/2018 20:51</t>
      </is>
    </nc>
  </rcc>
  <rcc rId="211426" sId="21">
    <nc r="AC31">
      <v>99761590</v>
    </nc>
  </rcc>
  <rcc rId="211427" sId="21">
    <nc r="AD31" t="inlineStr">
      <is>
        <t>30/10/2018 20:51</t>
      </is>
    </nc>
  </rcc>
  <rcc rId="211428" sId="21">
    <nc r="A32">
      <v>803</v>
    </nc>
  </rcc>
  <rcc rId="211429" sId="21">
    <nc r="B32" t="inlineStr">
      <is>
        <t>F. Nova Minas</t>
      </is>
    </nc>
  </rcc>
  <rcc rId="211430" sId="21">
    <nc r="C32" t="inlineStr">
      <is>
        <t>Casa de Caldeiras 1</t>
      </is>
    </nc>
  </rcc>
  <rcc rId="211431" sId="21">
    <nc r="D32" t="inlineStr">
      <is>
        <t>Caldeira 5</t>
      </is>
    </nc>
  </rcc>
  <rcc rId="211432" sId="21">
    <nc r="E32">
      <v>44</v>
    </nc>
  </rcc>
  <rcc rId="211433" sId="21">
    <nc r="F32">
      <v>303</v>
    </nc>
  </rcc>
  <rcc rId="211434" sId="21">
    <nc r="G32" t="inlineStr">
      <is>
        <t>Vapor</t>
      </is>
    </nc>
  </rcc>
  <rcc rId="211435" sId="21">
    <nc r="H32" t="inlineStr">
      <is>
        <t>30/10/2018</t>
      </is>
    </nc>
  </rcc>
  <rcc rId="211436" sId="21">
    <nc r="I32" t="inlineStr">
      <is>
        <t>00:00:00</t>
      </is>
    </nc>
  </rcc>
  <rcc rId="211437" sId="21">
    <nc r="J32" t="inlineStr">
      <is>
        <t>30/10/2018</t>
      </is>
    </nc>
  </rcc>
  <rcc rId="211438" sId="21">
    <nc r="K32" t="inlineStr">
      <is>
        <t>23:59:00</t>
      </is>
    </nc>
  </rcc>
  <rcc rId="211439" sId="21">
    <nc r="L32" t="inlineStr">
      <is>
        <t>30/10/2018</t>
      </is>
    </nc>
  </rcc>
  <rcc rId="211440" sId="21">
    <nc r="M32" t="inlineStr">
      <is>
        <t>20:53:00</t>
      </is>
    </nc>
  </rcc>
  <rcc rId="211441" sId="21">
    <nc r="N32" t="inlineStr">
      <is>
        <t>PTU B - IC 1.7</t>
      </is>
    </nc>
  </rcc>
  <rcc rId="211442" sId="21">
    <nc r="O32">
      <v>6498</v>
    </nc>
  </rcc>
  <rcc rId="211443" sId="21">
    <nc r="P32" t="inlineStr">
      <is>
        <t>Condutividade</t>
      </is>
    </nc>
  </rcc>
  <rcc rId="211444" sId="21">
    <nc r="Q32" t="inlineStr">
      <is>
        <t>&lt; 2800 uS/cm</t>
      </is>
    </nc>
  </rcc>
  <rcc rId="211445" sId="21">
    <nc r="R32">
      <v>19275</v>
    </nc>
  </rcc>
  <rcc rId="211446" sId="21">
    <nc r="S32" t="inlineStr">
      <is>
        <t>Turno C</t>
      </is>
    </nc>
  </rcc>
  <rcc rId="211447" sId="21">
    <nc r="T32">
      <v>99761590</v>
    </nc>
  </rcc>
  <rcc rId="211448" sId="21">
    <nc r="U32" t="inlineStr">
      <is>
        <t>Causa Especial (Ver Observação)</t>
      </is>
    </nc>
  </rcc>
  <rcc rId="211449" sId="21">
    <nc r="V32" t="inlineStr">
      <is>
        <t>Contaminação com soda
Lav 502 e 503 retornando condensado contaminado
serpentinas furadas</t>
      </is>
    </nc>
  </rcc>
  <rcc rId="211450" sId="21">
    <nc r="AA32">
      <v>99761590</v>
    </nc>
  </rcc>
  <rcc rId="211451" sId="21">
    <nc r="AB32" t="inlineStr">
      <is>
        <t>30/10/2018 20:54</t>
      </is>
    </nc>
  </rcc>
  <rcc rId="211452" sId="21">
    <nc r="AC32">
      <v>99761590</v>
    </nc>
  </rcc>
  <rcc rId="211453" sId="21">
    <nc r="AD32" t="inlineStr">
      <is>
        <t>30/10/2018 20:54</t>
      </is>
    </nc>
  </rcc>
  <rcc rId="211454" sId="21" odxf="1" dxf="1">
    <nc r="A33">
      <v>8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5" sId="21" odxf="1" dxf="1">
    <nc r="B33" t="inlineStr">
      <is>
        <t>F. Nova Mina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6" sId="21" odxf="1" dxf="1">
    <nc r="C33" t="inlineStr">
      <is>
        <t>Casa de Caldeiras 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7" sId="21" odxf="1" dxf="1">
    <nc r="D33" t="inlineStr">
      <is>
        <t>Caldeira 5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8" sId="21" odxf="1" dxf="1">
    <nc r="E33">
      <v>44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9" sId="21" odxf="1" dxf="1">
    <nc r="F33">
      <v>3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0" sId="21" odxf="1" dxf="1">
    <nc r="G33" t="inlineStr">
      <is>
        <t>Vapor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1" sId="21" odxf="1" dxf="1">
    <nc r="H33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2" sId="21" odxf="1" dxf="1">
    <nc r="I33" t="inlineStr">
      <is>
        <t>00:00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3" sId="21" odxf="1" dxf="1">
    <nc r="J33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4" sId="21" odxf="1" dxf="1">
    <nc r="K33" t="inlineStr">
      <is>
        <t>23:59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5" sId="21" odxf="1" dxf="1">
    <nc r="L33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6" sId="21" odxf="1" dxf="1">
    <nc r="M33" t="inlineStr">
      <is>
        <t>20:53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7" sId="21" odxf="1" dxf="1">
    <nc r="N33" t="inlineStr">
      <is>
        <t>PTU B - IC 1.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8" sId="21" odxf="1" dxf="1">
    <nc r="O33">
      <v>6502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9" sId="21" odxf="1" dxf="1">
    <nc r="P33" t="inlineStr">
      <is>
        <t>Dureza Total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0" sId="21" odxf="1" dxf="1">
    <nc r="Q33" t="inlineStr">
      <is>
        <t>Zero ppm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1" sId="21" odxf="1" dxf="1">
    <nc r="R33">
      <v>168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2" sId="21" odxf="1" dxf="1">
    <nc r="S33" t="inlineStr">
      <is>
        <t>Turno C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3" sId="21" odxf="1" dxf="1">
    <nc r="T33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4" sId="21" odxf="1" dxf="1">
    <nc r="U33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5" sId="21" odxf="1" dxf="1">
    <nc r="V33" t="inlineStr">
      <is>
        <t>Baixa eficiencia do abrandador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33" start="0" length="0">
    <dxf>
      <fill>
        <patternFill patternType="none">
          <bgColor indexed="65"/>
        </patternFill>
      </fill>
    </dxf>
  </rfmt>
  <rfmt sheetId="21" sqref="X33" start="0" length="0">
    <dxf>
      <fill>
        <patternFill patternType="none">
          <bgColor indexed="65"/>
        </patternFill>
      </fill>
    </dxf>
  </rfmt>
  <rfmt sheetId="21" sqref="Y33" start="0" length="0">
    <dxf>
      <fill>
        <patternFill patternType="none">
          <bgColor indexed="65"/>
        </patternFill>
      </fill>
    </dxf>
  </rfmt>
  <rfmt sheetId="21" sqref="Z33" start="0" length="0">
    <dxf>
      <fill>
        <patternFill patternType="none">
          <bgColor indexed="65"/>
        </patternFill>
      </fill>
    </dxf>
  </rfmt>
  <rcc rId="211476" sId="21" odxf="1" dxf="1">
    <nc r="AA33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7" sId="21" odxf="1" dxf="1">
    <nc r="AB33" t="inlineStr">
      <is>
        <t>30/10/2018 20:54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8" sId="21" odxf="1" dxf="1">
    <nc r="AC33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9" sId="21" odxf="1" dxf="1">
    <nc r="AD33" t="inlineStr">
      <is>
        <t>30/10/2018 20:54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0" sId="21" odxf="1" dxf="1">
    <nc r="A34">
      <v>8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1" sId="21" odxf="1" dxf="1">
    <nc r="B34" t="inlineStr">
      <is>
        <t>F. Nova Mina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2" sId="21" odxf="1" dxf="1">
    <nc r="C34" t="inlineStr">
      <is>
        <t>Casa de Caldeiras 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3" sId="21" odxf="1" dxf="1">
    <nc r="D34" t="inlineStr">
      <is>
        <t>Tq.Retor.Cond.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4" sId="21" odxf="1" dxf="1">
    <nc r="E34">
      <v>44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5" sId="21" odxf="1" dxf="1">
    <nc r="F34">
      <v>3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6" sId="21" odxf="1" dxf="1">
    <nc r="G34" t="inlineStr">
      <is>
        <t>Vapor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7" sId="21" odxf="1" dxf="1">
    <nc r="H34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8" sId="21" odxf="1" dxf="1">
    <nc r="I34" t="inlineStr">
      <is>
        <t>00:00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9" sId="21" odxf="1" dxf="1">
    <nc r="J34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0" sId="21" odxf="1" dxf="1">
    <nc r="K34" t="inlineStr">
      <is>
        <t>23:59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1" sId="21" odxf="1" dxf="1">
    <nc r="L34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2" sId="21" odxf="1" dxf="1">
    <nc r="M34" t="inlineStr">
      <is>
        <t>21:10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3" sId="21" odxf="1" dxf="1">
    <nc r="N34" t="inlineStr">
      <is>
        <t>PTU B - IC 1.17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4" sId="21" odxf="1" dxf="1">
    <nc r="O34">
      <v>6739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5" sId="21" odxf="1" dxf="1">
    <nc r="P34" t="inlineStr">
      <is>
        <t>Condutividade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6" sId="21" odxf="1" dxf="1">
    <nc r="Q34" t="inlineStr">
      <is>
        <t>&lt; 25 uS/cm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7" sId="21" odxf="1" dxf="1">
    <nc r="R34">
      <v>1236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8" sId="21" odxf="1" dxf="1">
    <nc r="S34" t="inlineStr">
      <is>
        <t>Turno C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9" sId="21" odxf="1" dxf="1">
    <nc r="T34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0" sId="21" odxf="1" dxf="1">
    <nc r="U34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1" sId="21" odxf="1" dxf="1">
    <nc r="V34" t="inlineStr">
      <is>
        <t>Contaminação com soda
Lav 502 e 503 retornando condensado contaminado
serpentinas furada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34" start="0" length="0">
    <dxf>
      <fill>
        <patternFill patternType="none">
          <bgColor indexed="65"/>
        </patternFill>
      </fill>
    </dxf>
  </rfmt>
  <rfmt sheetId="21" sqref="X34" start="0" length="0">
    <dxf>
      <fill>
        <patternFill patternType="none">
          <bgColor indexed="65"/>
        </patternFill>
      </fill>
    </dxf>
  </rfmt>
  <rfmt sheetId="21" sqref="Y34" start="0" length="0">
    <dxf>
      <fill>
        <patternFill patternType="none">
          <bgColor indexed="65"/>
        </patternFill>
      </fill>
    </dxf>
  </rfmt>
  <rfmt sheetId="21" sqref="Z34" start="0" length="0">
    <dxf>
      <fill>
        <patternFill patternType="none">
          <bgColor indexed="65"/>
        </patternFill>
      </fill>
    </dxf>
  </rfmt>
  <rcc rId="211502" sId="21" odxf="1" dxf="1">
    <nc r="AA34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3" sId="21" odxf="1" dxf="1">
    <nc r="AB34" t="inlineStr">
      <is>
        <t>30/10/2018 21:1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4" sId="21" odxf="1" dxf="1">
    <nc r="AC34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5" sId="21" odxf="1" dxf="1">
    <nc r="AD34" t="inlineStr">
      <is>
        <t>30/10/2018 21:1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6" sId="21">
    <nc r="A35">
      <v>803</v>
    </nc>
  </rcc>
  <rcc rId="211507" sId="21">
    <nc r="B35" t="inlineStr">
      <is>
        <t>F. Nova Minas</t>
      </is>
    </nc>
  </rcc>
  <rcc rId="211508" sId="21">
    <nc r="C35" t="inlineStr">
      <is>
        <t>Casa de Caldeiras 1</t>
      </is>
    </nc>
  </rcc>
  <rcc rId="211509" sId="21">
    <nc r="D35" t="inlineStr">
      <is>
        <t>Caldeira 5</t>
      </is>
    </nc>
  </rcc>
  <rcc rId="211510" sId="21">
    <nc r="E35">
      <v>44</v>
    </nc>
  </rcc>
  <rcc rId="211511" sId="21">
    <nc r="F35">
      <v>303</v>
    </nc>
  </rcc>
  <rcc rId="211512" sId="21">
    <nc r="G35" t="inlineStr">
      <is>
        <t>Vapor</t>
      </is>
    </nc>
  </rcc>
  <rcc rId="211513" sId="21">
    <nc r="H35" t="inlineStr">
      <is>
        <t>30/10/2018</t>
      </is>
    </nc>
  </rcc>
  <rcc rId="211514" sId="21">
    <nc r="I35" t="inlineStr">
      <is>
        <t>00:00:00</t>
      </is>
    </nc>
  </rcc>
  <rcc rId="211515" sId="21">
    <nc r="J35" t="inlineStr">
      <is>
        <t>30/10/2018</t>
      </is>
    </nc>
  </rcc>
  <rcc rId="211516" sId="21">
    <nc r="K35" t="inlineStr">
      <is>
        <t>23:59:00</t>
      </is>
    </nc>
  </rcc>
  <rcc rId="211517" sId="21">
    <nc r="L35" t="inlineStr">
      <is>
        <t>30/10/2018</t>
      </is>
    </nc>
  </rcc>
  <rcc rId="211518" sId="21">
    <nc r="M35" t="inlineStr">
      <is>
        <t>21:10:00</t>
      </is>
    </nc>
  </rcc>
  <rcc rId="211519" sId="21">
    <nc r="N35" t="inlineStr">
      <is>
        <t>PTU B - IC 1.6</t>
      </is>
    </nc>
  </rcc>
  <rcc rId="211520" sId="21">
    <nc r="O35">
      <v>6497</v>
    </nc>
  </rcc>
  <rcc rId="211521" sId="21">
    <nc r="P35" t="inlineStr">
      <is>
        <t>pH</t>
      </is>
    </nc>
  </rcc>
  <rcc rId="211522" sId="21">
    <nc r="Q35" t="inlineStr">
      <is>
        <t>Min 10,00 Max 11,50</t>
      </is>
    </nc>
  </rcc>
  <rcc rId="211523" sId="21">
    <nc r="R35">
      <v>12.35</v>
    </nc>
  </rcc>
  <rcc rId="211524" sId="21">
    <nc r="S35" t="inlineStr">
      <is>
        <t>Turno C</t>
      </is>
    </nc>
  </rcc>
  <rcc rId="211525" sId="21">
    <nc r="T35">
      <v>99761590</v>
    </nc>
  </rcc>
  <rcc rId="211526" sId="21">
    <nc r="U35" t="inlineStr">
      <is>
        <t>Causa Especial (Ver Observação)</t>
      </is>
    </nc>
  </rcc>
  <rcc rId="211527" sId="21">
    <nc r="V35" t="inlineStr">
      <is>
        <t>ContaminaþÒo com soda
Lav 502 e 503 retornando condensado contaminado
serpentinas furadas</t>
      </is>
    </nc>
  </rcc>
  <rcc rId="211528" sId="21">
    <nc r="AA35">
      <v>99761590</v>
    </nc>
  </rcc>
  <rcc rId="211529" sId="21">
    <nc r="AB35" t="inlineStr">
      <is>
        <t>30/10/2018 20:54</t>
      </is>
    </nc>
  </rcc>
  <rcc rId="211530" sId="21">
    <nc r="AC35">
      <v>99761590</v>
    </nc>
  </rcc>
  <rcc rId="211531" sId="21">
    <nc r="AD35" t="inlineStr">
      <is>
        <t>30/10/2018 21:10</t>
      </is>
    </nc>
  </rcc>
  <rcc rId="211532" sId="21">
    <nc r="A36">
      <v>803</v>
    </nc>
  </rcc>
  <rcc rId="211533" sId="21">
    <nc r="B36" t="inlineStr">
      <is>
        <t>F. Nova Minas</t>
      </is>
    </nc>
  </rcc>
  <rcc rId="211534" sId="21">
    <nc r="C36" t="inlineStr">
      <is>
        <t>Casa de Caldeiras 1</t>
      </is>
    </nc>
  </rcc>
  <rcc rId="211535" sId="21">
    <nc r="D36" t="inlineStr">
      <is>
        <t>Tq.Retor.Cond.1</t>
      </is>
    </nc>
  </rcc>
  <rcc rId="211536" sId="21">
    <nc r="E36">
      <v>44</v>
    </nc>
  </rcc>
  <rcc rId="211537" sId="21">
    <nc r="F36">
      <v>303</v>
    </nc>
  </rcc>
  <rcc rId="211538" sId="21">
    <nc r="G36" t="inlineStr">
      <is>
        <t>Vapor</t>
      </is>
    </nc>
  </rcc>
  <rcc rId="211539" sId="21">
    <nc r="H36" t="inlineStr">
      <is>
        <t>30/10/2018</t>
      </is>
    </nc>
  </rcc>
  <rcc rId="211540" sId="21">
    <nc r="I36" t="inlineStr">
      <is>
        <t>00:00:00</t>
      </is>
    </nc>
  </rcc>
  <rcc rId="211541" sId="21">
    <nc r="J36" t="inlineStr">
      <is>
        <t>30/10/2018</t>
      </is>
    </nc>
  </rcc>
  <rcc rId="211542" sId="21">
    <nc r="K36" t="inlineStr">
      <is>
        <t>23:59:00</t>
      </is>
    </nc>
  </rcc>
  <rcc rId="211543" sId="21">
    <nc r="L36" t="inlineStr">
      <is>
        <t>30/10/2018</t>
      </is>
    </nc>
  </rcc>
  <rcc rId="211544" sId="21">
    <nc r="M36" t="inlineStr">
      <is>
        <t>21:10:00</t>
      </is>
    </nc>
  </rcc>
  <rcc rId="211545" sId="21">
    <nc r="N36" t="inlineStr">
      <is>
        <t>PTU B - IC 1.16</t>
      </is>
    </nc>
  </rcc>
  <rcc rId="211546" sId="21">
    <nc r="O36">
      <v>6736</v>
    </nc>
  </rcc>
  <rcc rId="211547" sId="21">
    <nc r="P36" t="inlineStr">
      <is>
        <t>pH</t>
      </is>
    </nc>
  </rcc>
  <rcc rId="211548" sId="21">
    <nc r="Q36" t="inlineStr">
      <is>
        <t>6,5 a 8,5</t>
      </is>
    </nc>
  </rcc>
  <rcc rId="211549" sId="21">
    <nc r="R36">
      <v>12.17</v>
    </nc>
  </rcc>
  <rcc rId="211550" sId="21">
    <nc r="S36" t="inlineStr">
      <is>
        <t>Turno C</t>
      </is>
    </nc>
  </rcc>
  <rcc rId="211551" sId="21">
    <nc r="T36">
      <v>99761590</v>
    </nc>
  </rcc>
  <rcc rId="211552" sId="21">
    <nc r="U36" t="inlineStr">
      <is>
        <t>Causa Especial (Ver Observação)</t>
      </is>
    </nc>
  </rcc>
  <rcc rId="211553" sId="21">
    <nc r="V36" t="inlineStr">
      <is>
        <t>Contaminação com soda
Lav 502 e 503 retornando condensado contaminado
serpentinas furadas</t>
      </is>
    </nc>
  </rcc>
  <rcc rId="211554" sId="21">
    <nc r="AA36">
      <v>99761590</v>
    </nc>
  </rcc>
  <rcc rId="211555" sId="21">
    <nc r="AB36" t="inlineStr">
      <is>
        <t>30/10/2018 21:11</t>
      </is>
    </nc>
  </rcc>
  <rcc rId="211556" sId="21">
    <nc r="AC36">
      <v>99761590</v>
    </nc>
  </rcc>
  <rcc rId="211557" sId="21">
    <nc r="AD36" t="inlineStr">
      <is>
        <t>30/10/2018 21:11</t>
      </is>
    </nc>
  </rcc>
  <rcc rId="211558" sId="21">
    <nc r="A37">
      <v>803</v>
    </nc>
  </rcc>
  <rcc rId="211559" sId="21">
    <nc r="B37" t="inlineStr">
      <is>
        <t>F. Nova Minas</t>
      </is>
    </nc>
  </rcc>
  <rcc rId="211560" sId="21">
    <nc r="C37" t="inlineStr">
      <is>
        <t>Casa de Caldeiras 1</t>
      </is>
    </nc>
  </rcc>
  <rcc rId="211561" sId="21">
    <nc r="D37" t="inlineStr">
      <is>
        <t>Caldeira 2</t>
      </is>
    </nc>
  </rcc>
  <rcc rId="211562" sId="21">
    <nc r="E37">
      <v>44</v>
    </nc>
  </rcc>
  <rcc rId="211563" sId="21">
    <nc r="F37">
      <v>303</v>
    </nc>
  </rcc>
  <rcc rId="211564" sId="21">
    <nc r="G37" t="inlineStr">
      <is>
        <t>Vapor</t>
      </is>
    </nc>
  </rcc>
  <rcc rId="211565" sId="21">
    <nc r="H37" t="inlineStr">
      <is>
        <t>30/10/2018</t>
      </is>
    </nc>
  </rcc>
  <rcc rId="211566" sId="21">
    <nc r="I37" t="inlineStr">
      <is>
        <t>00:00:00</t>
      </is>
    </nc>
  </rcc>
  <rcc rId="211567" sId="21">
    <nc r="J37" t="inlineStr">
      <is>
        <t>30/10/2018</t>
      </is>
    </nc>
  </rcc>
  <rcc rId="211568" sId="21">
    <nc r="K37" t="inlineStr">
      <is>
        <t>23:59:00</t>
      </is>
    </nc>
  </rcc>
  <rcc rId="211569" sId="21">
    <nc r="L37" t="inlineStr">
      <is>
        <t>30/10/2018</t>
      </is>
    </nc>
  </rcc>
  <rcc rId="211570" sId="21">
    <nc r="M37" t="inlineStr">
      <is>
        <t>21:12:00</t>
      </is>
    </nc>
  </rcc>
  <rcc rId="211571" sId="21">
    <nc r="N37" t="inlineStr">
      <is>
        <t>PTU B - IC 1.18</t>
      </is>
    </nc>
  </rcc>
  <rcc rId="211572" sId="21">
    <nc r="O37">
      <v>6755</v>
    </nc>
  </rcc>
  <rcc rId="211573" sId="21">
    <nc r="P37" t="inlineStr">
      <is>
        <t>Intervalo entre descargas de fundo nas cald-Cald.02</t>
      </is>
    </nc>
  </rcc>
  <rcc rId="211574" sId="21">
    <nc r="Q37" t="inlineStr">
      <is>
        <t>&gt; 2 horas</t>
      </is>
    </nc>
  </rcc>
  <rcc rId="211575" sId="21">
    <nc r="R37">
      <v>0.2</v>
    </nc>
  </rcc>
  <rcc rId="211576" sId="21">
    <nc r="S37" t="inlineStr">
      <is>
        <t>Turno C</t>
      </is>
    </nc>
  </rcc>
  <rcc rId="211577" sId="21">
    <nc r="T37">
      <v>99761590</v>
    </nc>
  </rcc>
  <rcc rId="211578" sId="21">
    <nc r="U37" t="inlineStr">
      <is>
        <t>Causa Especial (Ver Observação)</t>
      </is>
    </nc>
  </rcc>
  <rcc rId="211579" sId="21">
    <nc r="V37" t="inlineStr">
      <is>
        <t>Frequencia de purga reduzida devido a contaminação com soda
condensado contaminado</t>
      </is>
    </nc>
  </rcc>
  <rcc rId="211580" sId="21">
    <nc r="AA37">
      <v>99761590</v>
    </nc>
  </rcc>
  <rcc rId="211581" sId="21">
    <nc r="AB37" t="inlineStr">
      <is>
        <t>30/10/2018 21:13</t>
      </is>
    </nc>
  </rcc>
  <rcc rId="211582" sId="21">
    <nc r="AC37">
      <v>99761590</v>
    </nc>
  </rcc>
  <rcc rId="211583" sId="21">
    <nc r="AD37" t="inlineStr">
      <is>
        <t>30/10/2018 21:13</t>
      </is>
    </nc>
  </rcc>
  <rcc rId="211584" sId="21">
    <nc r="A38">
      <v>803</v>
    </nc>
  </rcc>
  <rcc rId="211585" sId="21">
    <nc r="B38" t="inlineStr">
      <is>
        <t>F. Nova Minas</t>
      </is>
    </nc>
  </rcc>
  <rcc rId="211586" sId="21">
    <nc r="C38" t="inlineStr">
      <is>
        <t>Casa de Caldeiras 1</t>
      </is>
    </nc>
  </rcc>
  <rcc rId="211587" sId="21">
    <nc r="D38" t="inlineStr">
      <is>
        <t>Caldeira 5</t>
      </is>
    </nc>
  </rcc>
  <rcc rId="211588" sId="21">
    <nc r="E38">
      <v>44</v>
    </nc>
  </rcc>
  <rcc rId="211589" sId="21">
    <nc r="F38">
      <v>303</v>
    </nc>
  </rcc>
  <rcc rId="211590" sId="21">
    <nc r="G38" t="inlineStr">
      <is>
        <t>Vapor</t>
      </is>
    </nc>
  </rcc>
  <rcc rId="211591" sId="21">
    <nc r="H38" t="inlineStr">
      <is>
        <t>30/10/2018</t>
      </is>
    </nc>
  </rcc>
  <rcc rId="211592" sId="21">
    <nc r="I38" t="inlineStr">
      <is>
        <t>00:00:00</t>
      </is>
    </nc>
  </rcc>
  <rcc rId="211593" sId="21">
    <nc r="J38" t="inlineStr">
      <is>
        <t>30/10/2018</t>
      </is>
    </nc>
  </rcc>
  <rcc rId="211594" sId="21">
    <nc r="K38" t="inlineStr">
      <is>
        <t>23:59:00</t>
      </is>
    </nc>
  </rcc>
  <rcc rId="211595" sId="21">
    <nc r="L38" t="inlineStr">
      <is>
        <t>30/10/2018</t>
      </is>
    </nc>
  </rcc>
  <rcc rId="211596" sId="21">
    <nc r="M38" t="inlineStr">
      <is>
        <t>21:12:00</t>
      </is>
    </nc>
  </rcc>
  <rcc rId="211597" sId="21">
    <nc r="N38" t="inlineStr">
      <is>
        <t>PTU B - IC 1.18</t>
      </is>
    </nc>
  </rcc>
  <rcc rId="211598" sId="21">
    <nc r="O38">
      <v>6755</v>
    </nc>
  </rcc>
  <rcc rId="211599" sId="21">
    <nc r="P38" t="inlineStr">
      <is>
        <t>Intervalo entre descargas de fundo nas cald-Cald.05</t>
      </is>
    </nc>
  </rcc>
  <rcc rId="211600" sId="21">
    <nc r="Q38" t="inlineStr">
      <is>
        <t>&gt; 2 horas</t>
      </is>
    </nc>
  </rcc>
  <rcc rId="211601" sId="21">
    <nc r="R38">
      <v>0.2</v>
    </nc>
  </rcc>
  <rcc rId="211602" sId="21">
    <nc r="S38" t="inlineStr">
      <is>
        <t>Turno C</t>
      </is>
    </nc>
  </rcc>
  <rcc rId="211603" sId="21">
    <nc r="T38">
      <v>99761590</v>
    </nc>
  </rcc>
  <rcc rId="211604" sId="21">
    <nc r="U38" t="inlineStr">
      <is>
        <t>Causa Especial (Ver Observação)</t>
      </is>
    </nc>
  </rcc>
  <rcc rId="211605" sId="21">
    <nc r="V38" t="inlineStr">
      <is>
        <t>Frequencia de purga reduzida devido a contaminação com soda
condensado contaminado</t>
      </is>
    </nc>
  </rcc>
  <rcc rId="211606" sId="21">
    <nc r="AA38">
      <v>99761590</v>
    </nc>
  </rcc>
  <rcc rId="211607" sId="21">
    <nc r="AB38" t="inlineStr">
      <is>
        <t>30/10/2018 21:13</t>
      </is>
    </nc>
  </rcc>
  <rcc rId="211608" sId="21">
    <nc r="AC38">
      <v>99761590</v>
    </nc>
  </rcc>
  <rcc rId="211609" sId="21">
    <nc r="AD38" t="inlineStr">
      <is>
        <t>30/10/2018 21:13</t>
      </is>
    </nc>
  </rcc>
  <rcc rId="211610" sId="21">
    <nc r="A39">
      <v>803</v>
    </nc>
  </rcc>
  <rcc rId="211611" sId="21">
    <nc r="B39" t="inlineStr">
      <is>
        <t>F. Nova Minas</t>
      </is>
    </nc>
  </rcc>
  <rcc rId="211612" sId="21">
    <nc r="C39" t="inlineStr">
      <is>
        <t>Casa de Caldeiras 1</t>
      </is>
    </nc>
  </rcc>
  <rcc rId="211613" sId="21">
    <nc r="D39" t="inlineStr">
      <is>
        <t>Caldeira 1</t>
      </is>
    </nc>
  </rcc>
  <rcc rId="211614" sId="21">
    <nc r="E39">
      <v>44</v>
    </nc>
  </rcc>
  <rcc rId="211615" sId="21">
    <nc r="F39">
      <v>303</v>
    </nc>
  </rcc>
  <rcc rId="211616" sId="21">
    <nc r="G39" t="inlineStr">
      <is>
        <t>Vapor</t>
      </is>
    </nc>
  </rcc>
  <rcc rId="211617" sId="21">
    <nc r="H39" t="inlineStr">
      <is>
        <t>30/10/2018</t>
      </is>
    </nc>
  </rcc>
  <rcc rId="211618" sId="21">
    <nc r="I39" t="inlineStr">
      <is>
        <t>00:00:00</t>
      </is>
    </nc>
  </rcc>
  <rcc rId="211619" sId="21">
    <nc r="J39" t="inlineStr">
      <is>
        <t>30/10/2018</t>
      </is>
    </nc>
  </rcc>
  <rcc rId="211620" sId="21">
    <nc r="K39" t="inlineStr">
      <is>
        <t>23:59:00</t>
      </is>
    </nc>
  </rcc>
  <rcc rId="211621" sId="21">
    <nc r="L39" t="inlineStr">
      <is>
        <t>30/10/2018</t>
      </is>
    </nc>
  </rcc>
  <rcc rId="211622" sId="21">
    <nc r="M39" t="inlineStr">
      <is>
        <t>21:13:00</t>
      </is>
    </nc>
  </rcc>
  <rcc rId="211623" sId="21">
    <nc r="N39" t="inlineStr">
      <is>
        <t>PTU B - IC 1.18</t>
      </is>
    </nc>
  </rcc>
  <rcc rId="211624" sId="21">
    <nc r="O39">
      <v>6755</v>
    </nc>
  </rcc>
  <rcc rId="211625" sId="21">
    <nc r="P39" t="inlineStr">
      <is>
        <t>Intervalo entre descargas de fundo nas cald-Cald.01</t>
      </is>
    </nc>
  </rcc>
  <rcc rId="211626" sId="21">
    <nc r="Q39" t="inlineStr">
      <is>
        <t>&gt; 2 horas</t>
      </is>
    </nc>
  </rcc>
  <rcc rId="211627" sId="21">
    <nc r="R39">
      <v>0.2</v>
    </nc>
  </rcc>
  <rcc rId="211628" sId="21">
    <nc r="S39" t="inlineStr">
      <is>
        <t>Turno C</t>
      </is>
    </nc>
  </rcc>
  <rcc rId="211629" sId="21">
    <nc r="T39">
      <v>99761590</v>
    </nc>
  </rcc>
  <rcc rId="211630" sId="21">
    <nc r="U39" t="inlineStr">
      <is>
        <t>Causa Especial (Ver Observação)</t>
      </is>
    </nc>
  </rcc>
  <rcc rId="211631" sId="21">
    <nc r="V39" t="inlineStr">
      <is>
        <t xml:space="preserve">Frequencia de purga reduzida devido a contaminaþÒo com soda
condensado contaminado
</t>
      </is>
    </nc>
  </rcc>
  <rcc rId="211632" sId="21">
    <nc r="AA39">
      <v>99761590</v>
    </nc>
  </rcc>
  <rcc rId="211633" sId="21">
    <nc r="AB39" t="inlineStr">
      <is>
        <t>30/10/2018 21:13</t>
      </is>
    </nc>
  </rcc>
  <rcc rId="211634" sId="21">
    <nc r="AC39">
      <v>99761590</v>
    </nc>
  </rcc>
  <rcc rId="211635" sId="21">
    <nc r="AD39" t="inlineStr">
      <is>
        <t>30/10/2018 21:14</t>
      </is>
    </nc>
  </rcc>
  <rcc rId="211636" sId="21">
    <nc r="A40">
      <v>803</v>
    </nc>
  </rcc>
  <rcc rId="211637" sId="21">
    <nc r="B40" t="inlineStr">
      <is>
        <t>F. Nova Minas</t>
      </is>
    </nc>
  </rcc>
  <rcc rId="211638" sId="21">
    <nc r="C40" t="inlineStr">
      <is>
        <t>Usina de CO2 1</t>
      </is>
    </nc>
  </rcc>
  <rcc rId="211639" sId="21">
    <nc r="D40" t="inlineStr">
      <is>
        <t>Sistema de CO2</t>
      </is>
    </nc>
  </rcc>
  <rcc rId="211640" sId="21">
    <nc r="E40">
      <v>11</v>
    </nc>
  </rcc>
  <rcc rId="211641" sId="21">
    <nc r="F40">
      <v>471</v>
    </nc>
  </rcc>
  <rcc rId="211642" sId="21">
    <nc r="G40" t="inlineStr">
      <is>
        <t>CO2</t>
      </is>
    </nc>
  </rcc>
  <rcc rId="211643" sId="21">
    <nc r="H40" t="inlineStr">
      <is>
        <t>29/10/2018</t>
      </is>
    </nc>
  </rcc>
  <rcc rId="211644" sId="21">
    <nc r="I40" t="inlineStr">
      <is>
        <t>00:00:00</t>
      </is>
    </nc>
  </rcc>
  <rcc rId="211645" sId="21">
    <nc r="J40" t="inlineStr">
      <is>
        <t>29/10/2018</t>
      </is>
    </nc>
  </rcc>
  <rcc rId="211646" sId="21">
    <nc r="K40" t="inlineStr">
      <is>
        <t>23:59:00</t>
      </is>
    </nc>
  </rcc>
  <rcc rId="211647" sId="21">
    <nc r="L40" t="inlineStr">
      <is>
        <t>30/10/2018</t>
      </is>
    </nc>
  </rcc>
  <rcc rId="211648" sId="21">
    <nc r="M40" t="inlineStr">
      <is>
        <t>11:01:00</t>
      </is>
    </nc>
  </rcc>
  <rcc rId="211649" sId="21">
    <nc r="N40" t="inlineStr">
      <is>
        <t>PTU D - IC 1.1</t>
      </is>
    </nc>
  </rcc>
  <rcc rId="211650" sId="21">
    <nc r="O40">
      <v>6284</v>
    </nc>
  </rcc>
  <rcc rId="211651" sId="21">
    <nc r="P40" t="inlineStr">
      <is>
        <t>Umidade no CO2 de distribuição</t>
      </is>
    </nc>
  </rcc>
  <rcc rId="211652" sId="21">
    <nc r="Q40" t="inlineStr">
      <is>
        <t>&lt;= - 60ºC</t>
      </is>
    </nc>
  </rcc>
  <rcc rId="211653" sId="21">
    <nc r="R40">
      <v>-55</v>
    </nc>
  </rcc>
  <rcc rId="211654" sId="21">
    <nc r="S40" t="inlineStr">
      <is>
        <t>Turno B</t>
      </is>
    </nc>
  </rcc>
  <rcc rId="211655" sId="21">
    <nc r="T40">
      <v>99758221</v>
    </nc>
  </rcc>
  <rcc rId="211656" sId="21">
    <nc r="U40" t="inlineStr">
      <is>
        <t>Causa Especial (Ver Observação)</t>
      </is>
    </nc>
  </rcc>
  <rcc rId="211657" sId="21">
    <nc r="V40" t="inlineStr">
      <is>
        <t>Filtros com baixa eficiencia.</t>
      </is>
    </nc>
  </rcc>
  <rcc rId="211658" sId="21">
    <nc r="AA40">
      <v>99758221</v>
    </nc>
  </rcc>
  <rcc rId="211659" sId="21">
    <nc r="AB40" t="inlineStr">
      <is>
        <t>30/10/2018 11:02</t>
      </is>
    </nc>
  </rcc>
  <rcc rId="211660" sId="21">
    <nc r="AC40">
      <v>99758221</v>
    </nc>
  </rcc>
  <rcc rId="211661" sId="21">
    <nc r="AD40" t="inlineStr">
      <is>
        <t>30/10/2018 11:02</t>
      </is>
    </nc>
  </rcc>
  <rcc rId="211662" sId="21">
    <nc r="A41">
      <v>803</v>
    </nc>
  </rcc>
  <rcc rId="211663" sId="21">
    <nc r="B41" t="inlineStr">
      <is>
        <t>F. Nova Minas</t>
      </is>
    </nc>
  </rcc>
  <rcc rId="211664" sId="21">
    <nc r="C41" t="inlineStr">
      <is>
        <t>Frio-Água Gelada 02</t>
      </is>
    </nc>
  </rcc>
  <rcc rId="211665" sId="21">
    <nc r="D41" t="inlineStr">
      <is>
        <t>Compressor Frig</t>
      </is>
    </nc>
  </rcc>
  <rcc rId="211666" sId="21">
    <nc r="E41">
      <v>507</v>
    </nc>
  </rcc>
  <rcc rId="211667" sId="21">
    <nc r="F41">
      <v>1808</v>
    </nc>
  </rcc>
  <rcc rId="211668" sId="21">
    <nc r="G41" t="inlineStr">
      <is>
        <t>Frio</t>
      </is>
    </nc>
  </rcc>
  <rcc rId="211669" sId="21">
    <nc r="H41" t="inlineStr">
      <is>
        <t>29/10/2018</t>
      </is>
    </nc>
  </rcc>
  <rcc rId="211670" sId="21">
    <nc r="I41" t="inlineStr">
      <is>
        <t>00:00:00</t>
      </is>
    </nc>
  </rcc>
  <rcc rId="211671" sId="21">
    <nc r="J41" t="inlineStr">
      <is>
        <t>29/10/2018</t>
      </is>
    </nc>
  </rcc>
  <rcc rId="211672" sId="21">
    <nc r="K41" t="inlineStr">
      <is>
        <t>23:59:00</t>
      </is>
    </nc>
  </rcc>
  <rcc rId="211673" sId="21">
    <nc r="L41" t="inlineStr">
      <is>
        <t>29/10/2018</t>
      </is>
    </nc>
  </rcc>
  <rcc rId="211674" sId="21">
    <nc r="M41" t="inlineStr">
      <is>
        <t>10:08:00</t>
      </is>
    </nc>
  </rcc>
  <rcc rId="211675" sId="21">
    <nc r="N41" t="inlineStr">
      <is>
        <t>PTU E-IC 2.1</t>
      </is>
    </nc>
  </rcc>
  <rcc rId="211676" sId="21">
    <nc r="O41">
      <v>247</v>
    </nc>
  </rcc>
  <rcc rId="211677" sId="21">
    <nc r="P41" t="inlineStr">
      <is>
        <t>Temperatura da água gelada para resfr.mosto-Sala 02</t>
      </is>
    </nc>
  </rcc>
  <rcc rId="211678" sId="21">
    <nc r="Q41" t="inlineStr">
      <is>
        <t>2,0 a 3,5 º C</t>
      </is>
    </nc>
  </rcc>
  <rcc rId="211679" sId="21">
    <nc r="R41">
      <v>4.2</v>
    </nc>
  </rcc>
  <rcc rId="211680" sId="21">
    <nc r="S41" t="inlineStr">
      <is>
        <t>Turno B</t>
      </is>
    </nc>
  </rcc>
  <rcc rId="211681" sId="21">
    <nc r="T41" t="inlineStr">
      <is>
        <t>nmdfs</t>
      </is>
    </nc>
  </rcc>
  <rcc rId="211682" sId="21">
    <nc r="U41" t="inlineStr">
      <is>
        <t>Causa Especial (Ver Observação)</t>
      </is>
    </nc>
  </rcc>
  <rcc rId="211683" sId="21">
    <nc r="V41" t="inlineStr">
      <is>
        <t xml:space="preserve">temperatura agua gelada 02 alta
trocador parado
</t>
      </is>
    </nc>
  </rcc>
  <rcc rId="211684" sId="21">
    <nc r="AA41" t="inlineStr">
      <is>
        <t>nmdfs</t>
      </is>
    </nc>
  </rcc>
  <rcc rId="211685" sId="21">
    <nc r="AB41" t="inlineStr">
      <is>
        <t>29/10/2018 10:09</t>
      </is>
    </nc>
  </rcc>
  <rcc rId="211686" sId="21">
    <nc r="AC41" t="inlineStr">
      <is>
        <t>nmdfs</t>
      </is>
    </nc>
  </rcc>
  <rcc rId="211687" sId="21">
    <nc r="AD41" t="inlineStr">
      <is>
        <t>29/10/2018 10:09</t>
      </is>
    </nc>
  </rcc>
  <rcc rId="211688" sId="21">
    <nc r="A42">
      <v>803</v>
    </nc>
  </rcc>
  <rcc rId="211689" sId="21">
    <nc r="B42" t="inlineStr">
      <is>
        <t>F. Nova Minas</t>
      </is>
    </nc>
  </rcc>
  <rcc rId="211690" sId="21">
    <nc r="C42" t="inlineStr">
      <is>
        <t>Frio-Amonia ZERO/ Etanol ZERO 02</t>
      </is>
    </nc>
  </rcc>
  <rcc rId="211691" sId="21">
    <nc r="D42" t="inlineStr">
      <is>
        <t>Compressor 01</t>
      </is>
    </nc>
  </rcc>
  <rcc rId="211692" sId="21">
    <nc r="E42">
      <v>507</v>
    </nc>
  </rcc>
  <rcc rId="211693" sId="21">
    <nc r="F42">
      <v>1810</v>
    </nc>
  </rcc>
  <rcc rId="211694" sId="21">
    <nc r="G42" t="inlineStr">
      <is>
        <t>Frio</t>
      </is>
    </nc>
  </rcc>
  <rcc rId="211695" sId="21">
    <nc r="H42" t="inlineStr">
      <is>
        <t>29/10/2018</t>
      </is>
    </nc>
  </rcc>
  <rcc rId="211696" sId="21">
    <nc r="I42" t="inlineStr">
      <is>
        <t>00:00:00</t>
      </is>
    </nc>
  </rcc>
  <rcc rId="211697" sId="21">
    <nc r="J42" t="inlineStr">
      <is>
        <t>29/10/2018</t>
      </is>
    </nc>
  </rcc>
  <rcc rId="211698" sId="21">
    <nc r="K42" t="inlineStr">
      <is>
        <t>23:59:00</t>
      </is>
    </nc>
  </rcc>
  <rcc rId="211699" sId="21">
    <nc r="L42" t="inlineStr">
      <is>
        <t>29/10/2018</t>
      </is>
    </nc>
  </rcc>
  <rcc rId="211700" sId="21">
    <nc r="M42" t="inlineStr">
      <is>
        <t>09:56:00</t>
      </is>
    </nc>
  </rcc>
  <rcc rId="211701" sId="21">
    <nc r="N42" t="inlineStr">
      <is>
        <t>PTU E-IC 1.2</t>
      </is>
    </nc>
  </rcc>
  <rcc rId="211702" sId="21">
    <nc r="O42">
      <v>5238</v>
    </nc>
  </rcc>
  <rcc rId="211703" sId="21">
    <nc r="P42" t="inlineStr">
      <is>
        <t>Pressão de descarga do Compressor 1</t>
      </is>
    </nc>
  </rcc>
  <rcc rId="211704" sId="21">
    <nc r="Q42" t="inlineStr">
      <is>
        <t>8 a 12 kgf/cm²</t>
      </is>
    </nc>
  </rcc>
  <rcc rId="211705" sId="21">
    <nc r="R42">
      <v>13.6</v>
    </nc>
  </rcc>
  <rcc rId="211706" sId="21">
    <nc r="S42" t="inlineStr">
      <is>
        <t>Turno B</t>
      </is>
    </nc>
  </rcc>
  <rcc rId="211707" sId="21">
    <nc r="T42" t="inlineStr">
      <is>
        <t>nmdfs</t>
      </is>
    </nc>
  </rcc>
  <rcc rId="211708" sId="21">
    <nc r="U42" t="inlineStr">
      <is>
        <t>Causa Especial (Ver Observação)</t>
      </is>
    </nc>
  </rcc>
  <rcc rId="211709" sId="21">
    <nc r="V42" t="inlineStr">
      <is>
        <t>temperatura de descarga alta
chiller modulando
realizar retrolavagem</t>
      </is>
    </nc>
  </rcc>
  <rcc rId="211710" sId="21">
    <nc r="AA42" t="inlineStr">
      <is>
        <t>nmdfs</t>
      </is>
    </nc>
  </rcc>
  <rcc rId="211711" sId="21">
    <nc r="AB42" t="inlineStr">
      <is>
        <t>29/10/2018 09:57</t>
      </is>
    </nc>
  </rcc>
  <rcc rId="211712" sId="21">
    <nc r="AC42" t="inlineStr">
      <is>
        <t>nmdfs</t>
      </is>
    </nc>
  </rcc>
  <rcc rId="211713" sId="21">
    <nc r="AD42" t="inlineStr">
      <is>
        <t>29/10/2018 09:57</t>
      </is>
    </nc>
  </rcc>
  <rcc rId="211714" sId="21">
    <nc r="A43">
      <v>803</v>
    </nc>
  </rcc>
  <rcc rId="211715" sId="21">
    <nc r="B43" t="inlineStr">
      <is>
        <t>F. Nova Minas</t>
      </is>
    </nc>
  </rcc>
  <rcc rId="211716" sId="21">
    <nc r="C43" t="inlineStr">
      <is>
        <t>Frio-Água Gelada 02</t>
      </is>
    </nc>
  </rcc>
  <rcc rId="211717" sId="21">
    <nc r="D43" t="inlineStr">
      <is>
        <t>Compressor Frig</t>
      </is>
    </nc>
  </rcc>
  <rcc rId="211718" sId="21">
    <nc r="E43">
      <v>507</v>
    </nc>
  </rcc>
  <rcc rId="211719" sId="21">
    <nc r="F43">
      <v>1814</v>
    </nc>
  </rcc>
  <rcc rId="211720" sId="21">
    <nc r="G43" t="inlineStr">
      <is>
        <t>Frio</t>
      </is>
    </nc>
  </rcc>
  <rcc rId="211721" sId="21">
    <nc r="H43" t="inlineStr">
      <is>
        <t>30/10/2018</t>
      </is>
    </nc>
  </rcc>
  <rcc rId="211722" sId="21">
    <nc r="I43" t="inlineStr">
      <is>
        <t>00:00:08</t>
      </is>
    </nc>
  </rcc>
  <rcc rId="211723" sId="21">
    <nc r="J43" t="inlineStr">
      <is>
        <t>30/10/2018</t>
      </is>
    </nc>
  </rcc>
  <rcc rId="211724" sId="21">
    <nc r="K43" t="inlineStr">
      <is>
        <t>23:59:00</t>
      </is>
    </nc>
  </rcc>
  <rcc rId="211725" sId="21">
    <nc r="L43" t="inlineStr">
      <is>
        <t>30/10/2018</t>
      </is>
    </nc>
  </rcc>
  <rcc rId="211726" sId="21">
    <nc r="M43" t="inlineStr">
      <is>
        <t>08:57:00</t>
      </is>
    </nc>
  </rcc>
  <rcc rId="211727" sId="21">
    <nc r="N43" t="inlineStr">
      <is>
        <t>PTU E-IC 2.1</t>
      </is>
    </nc>
  </rcc>
  <rcc rId="211728" sId="21">
    <nc r="O43">
      <v>247</v>
    </nc>
  </rcc>
  <rcc rId="211729" sId="21">
    <nc r="P43" t="inlineStr">
      <is>
        <t>Temperatura da água gelada para resfr.mosto-Sala 02</t>
      </is>
    </nc>
  </rcc>
  <rcc rId="211730" sId="21">
    <nc r="Q43" t="inlineStr">
      <is>
        <t>2,0 a 3,5 º C</t>
      </is>
    </nc>
  </rcc>
  <rcc rId="211731" sId="21">
    <nc r="R43">
      <v>4.3</v>
    </nc>
  </rcc>
  <rcc rId="211732" sId="21">
    <nc r="S43" t="inlineStr">
      <is>
        <t>Turno B</t>
      </is>
    </nc>
  </rcc>
  <rcc rId="211733" sId="21">
    <nc r="T43">
      <v>99792499</v>
    </nc>
  </rcc>
  <rcc rId="211734" sId="21">
    <nc r="U43" t="inlineStr">
      <is>
        <t>Causa Especial (Ver Observação)</t>
      </is>
    </nc>
  </rcc>
  <rcc rId="211735" sId="21">
    <nc r="V43" t="inlineStr">
      <is>
        <t>temperatura tanque água gelada alta
trocador de calor parado
circulação de água parada</t>
      </is>
    </nc>
  </rcc>
  <rcc rId="211736" sId="21">
    <nc r="AA43">
      <v>99792499</v>
    </nc>
  </rcc>
  <rcc rId="211737" sId="21">
    <nc r="AB43" t="inlineStr">
      <is>
        <t>30/10/2018 08:58</t>
      </is>
    </nc>
  </rcc>
  <rcc rId="211738" sId="21">
    <nc r="AC43">
      <v>99792499</v>
    </nc>
  </rcc>
  <rcc rId="211739" sId="21">
    <nc r="AD43" t="inlineStr">
      <is>
        <t>30/10/2018 08:58</t>
      </is>
    </nc>
  </rcc>
  <rcc rId="211740" sId="21">
    <nc r="A44">
      <v>803</v>
    </nc>
  </rcc>
  <rcc rId="211741" sId="21">
    <nc r="B44" t="inlineStr">
      <is>
        <t>F. Nova Minas</t>
      </is>
    </nc>
  </rcc>
  <rcc rId="211742" sId="21">
    <nc r="C44" t="inlineStr">
      <is>
        <t>Frio-Amonia ZERO/ Etanol ZERO 02</t>
      </is>
    </nc>
  </rcc>
  <rcc rId="211743" sId="21">
    <nc r="D44" t="inlineStr">
      <is>
        <t>Compressor 01</t>
      </is>
    </nc>
  </rcc>
  <rcc rId="211744" sId="21">
    <nc r="E44">
      <v>507</v>
    </nc>
  </rcc>
  <rcc rId="211745" sId="21">
    <nc r="F44">
      <v>1817</v>
    </nc>
  </rcc>
  <rcc rId="211746" sId="21">
    <nc r="G44" t="inlineStr">
      <is>
        <t>Frio</t>
      </is>
    </nc>
  </rcc>
  <rcc rId="211747" sId="21">
    <nc r="H44" t="inlineStr">
      <is>
        <t>30/10/2018</t>
      </is>
    </nc>
  </rcc>
  <rcc rId="211748" sId="21">
    <nc r="I44" t="inlineStr">
      <is>
        <t>00:00:34</t>
      </is>
    </nc>
  </rcc>
  <rcc rId="211749" sId="21">
    <nc r="J44" t="inlineStr">
      <is>
        <t>30/10/2018</t>
      </is>
    </nc>
  </rcc>
  <rcc rId="211750" sId="21">
    <nc r="K44" t="inlineStr">
      <is>
        <t>23:59:00</t>
      </is>
    </nc>
  </rcc>
  <rcc rId="211751" sId="21">
    <nc r="L44" t="inlineStr">
      <is>
        <t>30/10/2018</t>
      </is>
    </nc>
  </rcc>
  <rcc rId="211752" sId="21">
    <nc r="M44" t="inlineStr">
      <is>
        <t>08:50:00</t>
      </is>
    </nc>
  </rcc>
  <rcc rId="211753" sId="21">
    <nc r="N44" t="inlineStr">
      <is>
        <t>PTU E-IC 1.2</t>
      </is>
    </nc>
  </rcc>
  <rcc rId="211754" sId="21">
    <nc r="O44">
      <v>5238</v>
    </nc>
  </rcc>
  <rcc rId="211755" sId="21">
    <nc r="P44" t="inlineStr">
      <is>
        <t>Pressão de descarga do Compressor 1</t>
      </is>
    </nc>
  </rcc>
  <rcc rId="211756" sId="21">
    <nc r="Q44" t="inlineStr">
      <is>
        <t>8 a 12 kgf/cm²</t>
      </is>
    </nc>
  </rcc>
  <rcc rId="211757" sId="21">
    <nc r="R44">
      <v>12.7</v>
    </nc>
  </rcc>
  <rcc rId="211758" sId="21">
    <nc r="S44" t="inlineStr">
      <is>
        <t>Turno B</t>
      </is>
    </nc>
  </rcc>
  <rcc rId="211759" sId="21">
    <nc r="T44">
      <v>99792499</v>
    </nc>
  </rcc>
  <rcc rId="211760" sId="21">
    <nc r="U44" t="inlineStr">
      <is>
        <t>Causa Especial (Ver Observação)</t>
      </is>
    </nc>
  </rcc>
  <rcc rId="211761" sId="21">
    <nc r="V44" t="inlineStr">
      <is>
        <t>pressao de descarga alta 
condensador encrustado
realizar CIP</t>
      </is>
    </nc>
  </rcc>
  <rcc rId="211762" sId="21">
    <nc r="AA44">
      <v>99792499</v>
    </nc>
  </rcc>
  <rcc rId="211763" sId="21">
    <nc r="AB44" t="inlineStr">
      <is>
        <t>30/10/2018 08:51</t>
      </is>
    </nc>
  </rcc>
  <rcc rId="211764" sId="21">
    <nc r="AC44">
      <v>99792499</v>
    </nc>
  </rcc>
  <rcc rId="211765" sId="21">
    <nc r="AD44" t="inlineStr">
      <is>
        <t>30/10/2018 08:5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7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8.xml><?xml version="1.0" encoding="utf-8"?>
<revisions xmlns="http://schemas.openxmlformats.org/spreadsheetml/2006/main" xmlns:r="http://schemas.openxmlformats.org/officeDocument/2006/relationships">
  <rcc rId="169585" sId="9" numFmtId="34">
    <nc r="AM20">
      <v>2593080</v>
    </nc>
  </rcc>
  <rcc rId="169586" sId="9" numFmtId="34">
    <nc r="AN20">
      <v>420992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81.xml><?xml version="1.0" encoding="utf-8"?>
<revisions xmlns="http://schemas.openxmlformats.org/spreadsheetml/2006/main" xmlns:r="http://schemas.openxmlformats.org/officeDocument/2006/relationships">
  <rfmt sheetId="3" s="1" sqref="E67" start="0" length="0">
    <dxf>
      <font>
        <sz val="11"/>
        <color theme="1"/>
        <name val="Calibri"/>
        <scheme val="minor"/>
      </font>
      <fill>
        <patternFill patternType="solid"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7" start="0" length="0">
    <dxf>
      <font>
        <sz val="11"/>
        <color theme="1"/>
        <name val="Calibri"/>
        <scheme val="minor"/>
      </font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G67" start="0" length="0">
    <dxf>
      <font>
        <sz val="11"/>
        <color theme="1"/>
        <name val="Calibri"/>
        <scheme val="minor"/>
      </font>
      <numFmt numFmtId="2" formatCode="0.00"/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H67" start="0" length="0">
    <dxf>
      <font>
        <sz val="11"/>
        <color theme="1"/>
        <name val="Calibri"/>
        <scheme val="minor"/>
      </font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I67" start="0" length="0">
    <dxf>
      <font>
        <sz val="11"/>
        <color theme="1"/>
        <name val="Calibri"/>
        <scheme val="minor"/>
      </font>
      <numFmt numFmtId="2" formatCode="0.00"/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J67" start="0" length="0">
    <dxf>
      <font>
        <sz val="11"/>
        <color theme="1"/>
        <name val="Calibri"/>
        <scheme val="minor"/>
      </font>
      <numFmt numFmtId="2" formatCode="0.00"/>
      <fill>
        <patternFill patternType="solid"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F6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G6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qref="H65" start="0" length="0">
    <dxf>
      <numFmt numFmtId="0" formatCode="General"/>
    </dxf>
  </rfmt>
  <rfmt sheetId="3" sqref="J65" start="0" length="0">
    <dxf>
      <numFmt numFmtId="2" formatCode="0.00"/>
      <fill>
        <patternFill patternType="solid">
          <bgColor theme="0"/>
        </patternFill>
      </fill>
    </dxf>
  </rfmt>
  <rfmt sheetId="3" sqref="K65" start="0" length="0">
    <dxf>
      <fill>
        <patternFill patternType="solid">
          <bgColor theme="0"/>
        </patternFill>
      </fill>
    </dxf>
  </rfmt>
  <rfmt sheetId="3" s="1" sqref="F6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G6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qref="H66" start="0" length="0">
    <dxf>
      <numFmt numFmtId="0" formatCode="General"/>
    </dxf>
  </rfmt>
  <rfmt sheetId="3" sqref="J66" start="0" length="0">
    <dxf>
      <numFmt numFmtId="2" formatCode="0.00"/>
      <fill>
        <patternFill patternType="solid">
          <bgColor theme="0"/>
        </patternFill>
      </fill>
    </dxf>
  </rfmt>
  <rfmt sheetId="3" sqref="K66" start="0" length="0">
    <dxf>
      <fill>
        <patternFill patternType="solid">
          <bgColor theme="0"/>
        </patternFill>
      </fill>
    </dxf>
  </rfmt>
  <rfmt sheetId="3" s="1" sqref="E67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F67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G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H67" start="0" length="0">
    <dxf>
      <font>
        <sz val="10"/>
        <color auto="1"/>
        <name val="Arial"/>
        <scheme val="none"/>
      </font>
      <numFmt numFmtId="0" formatCode="General"/>
      <fill>
        <patternFill>
          <bgColor theme="0"/>
        </patternFill>
      </fill>
      <alignment horizontal="general" vertical="bottom" readingOrder="0"/>
      <border outline="0">
        <left/>
        <right/>
        <bottom/>
      </border>
      <protection locked="0"/>
    </dxf>
  </rfmt>
  <rfmt sheetId="3" s="1" sqref="I67" start="0" length="0">
    <dxf>
      <font>
        <sz val="10"/>
        <color auto="1"/>
        <name val="Arial"/>
        <scheme val="none"/>
      </font>
      <numFmt numFmtId="0" formatCode="General"/>
      <fill>
        <patternFill>
          <bgColor theme="0"/>
        </patternFill>
      </fill>
      <alignment horizontal="general" vertical="bottom" readingOrder="0"/>
      <border outline="0">
        <left/>
        <right/>
        <bottom/>
      </border>
      <protection locked="0"/>
    </dxf>
  </rfmt>
  <rfmt sheetId="3" s="1" sqref="J67" start="0" length="0">
    <dxf>
      <font>
        <sz val="10"/>
        <color auto="1"/>
        <name val="Arial"/>
        <scheme val="none"/>
      </font>
      <fill>
        <patternFill>
          <bgColor theme="0"/>
        </patternFill>
      </fill>
      <alignment horizontal="general" vertical="bottom" readingOrder="0"/>
      <border outline="0">
        <left/>
        <right/>
        <bottom/>
      </border>
      <protection locked="0"/>
    </dxf>
  </rfmt>
  <rfmt sheetId="3" sqref="K67" start="0" length="0">
    <dxf>
      <fill>
        <patternFill patternType="solid">
          <bgColor theme="0"/>
        </patternFill>
      </fill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811.xml><?xml version="1.0" encoding="utf-8"?>
<revisions xmlns="http://schemas.openxmlformats.org/spreadsheetml/2006/main" xmlns:r="http://schemas.openxmlformats.org/officeDocument/2006/relationships">
  <rcc rId="153228" sId="9" numFmtId="34">
    <nc r="AI14">
      <v>8884</v>
    </nc>
  </rcc>
  <rcc rId="153229" sId="9" numFmtId="34">
    <nc r="AJ14">
      <v>164844</v>
    </nc>
  </rcc>
  <rcc rId="153230" sId="9" numFmtId="34">
    <nc r="AK14">
      <v>58432</v>
    </nc>
  </rcc>
  <rcc rId="153231" sId="9" numFmtId="34">
    <nc r="AL14">
      <v>127541</v>
    </nc>
  </rcc>
  <rcc rId="153232" sId="9" numFmtId="4">
    <nc r="AO14">
      <v>140948</v>
    </nc>
  </rcc>
  <rcc rId="153233" sId="9" numFmtId="4">
    <nc r="AP14">
      <v>2848349</v>
    </nc>
  </rcc>
  <rcc rId="153234" sId="9" numFmtId="4">
    <nc r="AT14">
      <v>615158</v>
    </nc>
  </rcc>
  <rcc rId="153235" sId="9" numFmtId="4">
    <nc r="AV14">
      <v>11709200</v>
    </nc>
  </rcc>
  <rcc rId="153236" sId="9" numFmtId="4">
    <nc r="AW14">
      <v>691353.32</v>
    </nc>
  </rcc>
  <rcc rId="153237" sId="9" numFmtId="4">
    <nc r="AX14">
      <v>803841</v>
    </nc>
  </rcc>
  <rcc rId="153238" sId="9" numFmtId="34">
    <nc r="BD14">
      <v>409083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8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811111.xml><?xml version="1.0" encoding="utf-8"?>
<revisions xmlns="http://schemas.openxmlformats.org/spreadsheetml/2006/main" xmlns:r="http://schemas.openxmlformats.org/officeDocument/2006/relationships">
  <rcc rId="106163" sId="11" numFmtId="4">
    <nc r="B32">
      <v>0</v>
    </nc>
  </rcc>
  <rcc rId="106164" sId="11" numFmtId="4">
    <nc r="C32">
      <v>742</v>
    </nc>
  </rcc>
  <rcc rId="106165" sId="11" numFmtId="4">
    <nc r="D32">
      <v>936</v>
    </nc>
  </rcc>
  <rcc rId="106166" sId="11" numFmtId="4">
    <nc r="F32">
      <v>581</v>
    </nc>
  </rcc>
  <rcc rId="106167" sId="11" numFmtId="4">
    <nc r="G32">
      <v>1268</v>
    </nc>
  </rcc>
  <rcc rId="106168" sId="11" numFmtId="4">
    <nc r="H32">
      <v>421</v>
    </nc>
  </rcc>
  <rcc rId="106169" sId="11" numFmtId="4">
    <nc r="J32">
      <v>887</v>
    </nc>
  </rcc>
  <rcc rId="106170" sId="11" numFmtId="4">
    <nc r="K32">
      <v>963</v>
    </nc>
  </rcc>
  <rcc rId="106171" sId="11" numFmtId="4">
    <nc r="M32">
      <v>753</v>
    </nc>
  </rcc>
  <rcc rId="106172" sId="11" numFmtId="4">
    <nc r="N32">
      <v>222</v>
    </nc>
  </rcc>
  <rcc rId="106173" sId="11" numFmtId="4">
    <nc r="O32">
      <v>665</v>
    </nc>
  </rcc>
  <rcc rId="106174" sId="11" numFmtId="4">
    <nc r="Q32">
      <v>415</v>
    </nc>
  </rcc>
  <rcc rId="106175" sId="11" numFmtId="4">
    <nc r="S32">
      <v>0</v>
    </nc>
  </rcc>
  <rcc rId="106176" sId="11" numFmtId="4">
    <nc r="T32">
      <v>1416</v>
    </nc>
  </rcc>
  <rcc rId="106177" sId="11" numFmtId="4">
    <nc r="U32">
      <v>713</v>
    </nc>
  </rcc>
  <rcc rId="106178" sId="11" numFmtId="4">
    <nc r="W32">
      <v>1439</v>
    </nc>
  </rcc>
  <rcc rId="106179" sId="11" numFmtId="4">
    <nc r="X32">
      <v>1364</v>
    </nc>
  </rcc>
  <rcc rId="106180" sId="11" numFmtId="4">
    <nc r="Y32">
      <v>0</v>
    </nc>
  </rcc>
  <rcc rId="106181" sId="11" numFmtId="4">
    <nc r="AA32">
      <v>1437</v>
    </nc>
  </rcc>
  <rcc rId="106182" sId="11" numFmtId="4">
    <nc r="AB32">
      <v>356</v>
    </nc>
  </rcc>
  <rcc rId="106183" sId="11" numFmtId="4">
    <nc r="AD32">
      <v>1439</v>
    </nc>
  </rcc>
  <rcc rId="106184" sId="11" numFmtId="4">
    <nc r="AE32">
      <v>289</v>
    </nc>
  </rcc>
  <rcc rId="106185" sId="11" numFmtId="4">
    <nc r="AG32">
      <v>904</v>
    </nc>
  </rcc>
  <rcc rId="106186" sId="11" numFmtId="4">
    <nc r="AH32">
      <v>411</v>
    </nc>
  </rcc>
  <rcc rId="106187" sId="11" numFmtId="4">
    <nc r="AI32">
      <v>1280</v>
    </nc>
  </rcc>
  <rcc rId="106188" sId="11" numFmtId="4">
    <nc r="AJ32">
      <v>1004</v>
    </nc>
  </rcc>
  <rcc rId="106189" sId="11" numFmtId="4">
    <nc r="AK32">
      <v>1175</v>
    </nc>
  </rcc>
  <rcc rId="106190" sId="11" numFmtId="4">
    <nc r="AL32">
      <v>0</v>
    </nc>
  </rcc>
  <rcc rId="106191" sId="11" numFmtId="4">
    <nc r="AM32">
      <v>0</v>
    </nc>
  </rcc>
  <rcc rId="106192" sId="11" numFmtId="4">
    <nc r="AO32">
      <v>5</v>
    </nc>
  </rcc>
  <rcc rId="106193" sId="11" numFmtId="4">
    <nc r="AP32">
      <v>2</v>
    </nc>
  </rcc>
  <rcc rId="106194" sId="11" numFmtId="4">
    <nc r="AQ32">
      <v>0</v>
    </nc>
  </rcc>
  <rcc rId="106195" sId="11" numFmtId="4">
    <nc r="AR32">
      <v>0</v>
    </nc>
  </rcc>
  <rcc rId="106196" sId="11" numFmtId="4">
    <nc r="AS32">
      <v>0</v>
    </nc>
  </rcc>
  <rcc rId="106197" sId="11" numFmtId="4">
    <nc r="AU32">
      <v>1244</v>
    </nc>
  </rcc>
  <rcc rId="106198" sId="11" numFmtId="4">
    <nc r="AV32">
      <v>1439</v>
    </nc>
  </rcc>
  <rcc rId="106199" sId="11" numFmtId="4">
    <nc r="AW32">
      <v>1439</v>
    </nc>
  </rcc>
  <rcc rId="106200" sId="11" numFmtId="4">
    <nc r="AX32">
      <v>14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8111111.xml><?xml version="1.0" encoding="utf-8"?>
<revisions xmlns="http://schemas.openxmlformats.org/spreadsheetml/2006/main" xmlns:r="http://schemas.openxmlformats.org/officeDocument/2006/relationships">
  <rcc rId="103619" sId="9" numFmtId="34">
    <nc r="AI31">
      <v>5320</v>
    </nc>
  </rcc>
  <rcc rId="103620" sId="9" numFmtId="34">
    <nc r="AJ31">
      <v>79361</v>
    </nc>
  </rcc>
  <rcc rId="103621" sId="9" numFmtId="34">
    <nc r="AK31">
      <v>22796</v>
    </nc>
  </rcc>
  <rcc rId="103622" sId="9" numFmtId="34">
    <nc r="AL31">
      <v>587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91.xml><?xml version="1.0" encoding="utf-8"?>
<revisions xmlns="http://schemas.openxmlformats.org/spreadsheetml/2006/main" xmlns:r="http://schemas.openxmlformats.org/officeDocument/2006/relationships">
  <rcc rId="15507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507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508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508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508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508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508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508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508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508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508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508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509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509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509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509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509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509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509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509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509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509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510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510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510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510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510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510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510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510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510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510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511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511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511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511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511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511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511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511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511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511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512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512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512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512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512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512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512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512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512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512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513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513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513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513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513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513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513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513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513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513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514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514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514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514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514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514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514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514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514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514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515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515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515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515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515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515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515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515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515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515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516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516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516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516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516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516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516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516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516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516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517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517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517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517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517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517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517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517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517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517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518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518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518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518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518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518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518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518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518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518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519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519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519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519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519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519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519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519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519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519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520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520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520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520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520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520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520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520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520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520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521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521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521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521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521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521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521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521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521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521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522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522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522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522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522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522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522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522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522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522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523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523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523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523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523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523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523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523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523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523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524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524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524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524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524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524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524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524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524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524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525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525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525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525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525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525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525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525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525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525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526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526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526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526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526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526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526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526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526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526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527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527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5272" sId="13">
    <oc r="E61">
      <f>CO2_Ind!B7</f>
    </oc>
    <nc r="E61">
      <f>CO2_Ind!B7</f>
    </nc>
  </rcc>
  <rcc rId="155273" sId="13">
    <oc r="F61">
      <f>CO2_Ind!B8</f>
    </oc>
    <nc r="F61">
      <f>CO2_Ind!B8</f>
    </nc>
  </rcc>
  <rcc rId="155274" sId="13">
    <oc r="G61">
      <f>CO2_Ind!B9</f>
    </oc>
    <nc r="G61">
      <f>CO2_Ind!B9</f>
    </nc>
  </rcc>
  <rcc rId="155275" sId="13">
    <oc r="H61">
      <f>CO2_Ind!B10</f>
    </oc>
    <nc r="H61">
      <f>CO2_Ind!B10</f>
    </nc>
  </rcc>
  <rcc rId="155276" sId="13">
    <oc r="I61">
      <f>CO2_Ind!B11</f>
    </oc>
    <nc r="I61">
      <f>CO2_Ind!B11</f>
    </nc>
  </rcc>
  <rcc rId="155277" sId="13">
    <oc r="J61">
      <f>CO2_Ind!B12</f>
    </oc>
    <nc r="J61">
      <f>CO2_Ind!B12</f>
    </nc>
  </rcc>
  <rcc rId="155278" sId="13">
    <oc r="K61">
      <f>CO2_Ind!B13</f>
    </oc>
    <nc r="K61">
      <f>CO2_Ind!B13</f>
    </nc>
  </rcc>
  <rcc rId="155279" sId="13">
    <oc r="L61">
      <f>CO2_Ind!B14</f>
    </oc>
    <nc r="L61">
      <f>CO2_Ind!B14</f>
    </nc>
  </rcc>
  <rcc rId="155280" sId="13">
    <oc r="M61">
      <f>CO2_Ind!B15</f>
    </oc>
    <nc r="M61">
      <f>CO2_Ind!B15</f>
    </nc>
  </rcc>
  <rcc rId="155281" sId="13">
    <oc r="N61">
      <f>CO2_Ind!B16</f>
    </oc>
    <nc r="N61">
      <f>CO2_Ind!B16</f>
    </nc>
  </rcc>
  <rcc rId="155282" sId="13">
    <oc r="O61">
      <f>CO2_Ind!B17</f>
    </oc>
    <nc r="O61">
      <f>CO2_Ind!B17</f>
    </nc>
  </rcc>
  <rcc rId="155283" sId="13">
    <oc r="P61">
      <f>CO2_Ind!B18</f>
    </oc>
    <nc r="P61">
      <f>CO2_Ind!B18</f>
    </nc>
  </rcc>
  <rcc rId="155284" sId="13">
    <oc r="Q61">
      <f>CO2_Ind!B19</f>
    </oc>
    <nc r="Q61">
      <f>CO2_Ind!B19</f>
    </nc>
  </rcc>
  <rcc rId="155285" sId="13">
    <oc r="R61">
      <f>CO2_Ind!B20</f>
    </oc>
    <nc r="R61">
      <f>CO2_Ind!B20</f>
    </nc>
  </rcc>
  <rcc rId="155286" sId="13">
    <oc r="S61">
      <f>CO2_Ind!B21</f>
    </oc>
    <nc r="S61">
      <f>CO2_Ind!B21</f>
    </nc>
  </rcc>
  <rcc rId="155287" sId="13">
    <oc r="T61">
      <f>CO2_Ind!B22</f>
    </oc>
    <nc r="T61">
      <f>CO2_Ind!B22</f>
    </nc>
  </rcc>
  <rcc rId="15528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528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529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529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529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529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529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529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529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529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529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529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530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530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530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530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530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530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530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530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530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530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531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531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531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531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531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531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531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531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531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531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532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532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532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532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532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532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532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532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532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532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533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533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533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533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533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533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533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533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533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533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534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534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534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534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534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534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534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534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534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534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535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535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535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535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535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535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535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535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535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535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536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536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536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536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536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536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536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536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536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536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537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537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537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537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537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537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537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537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537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537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538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538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538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538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538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538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538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538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538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538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539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539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539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539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539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539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539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539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539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539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540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540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540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540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540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540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540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540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540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540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541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541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541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541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541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541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541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541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541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541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542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542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542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542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542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542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542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542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542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542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543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543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543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543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543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543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543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543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543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543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544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544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544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544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544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544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544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544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544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544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545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545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545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545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545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545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545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545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545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545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546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546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546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546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546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546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546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546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546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546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547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547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547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547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547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547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547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547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547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547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548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548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548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548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548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548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548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548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548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548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549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549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549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549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549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549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549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549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549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549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550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550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550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550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550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550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550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550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550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550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551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551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551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551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551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551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551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551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551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551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552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552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552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552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552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552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552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552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552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552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553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553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553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553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553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553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553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553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553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553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554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554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554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554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554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554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554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554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554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554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555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555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555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555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555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555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555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555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555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555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556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556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556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556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556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556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556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556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556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556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557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557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557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557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557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557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557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557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557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557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558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558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558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558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558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558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558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558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558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558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559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559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559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559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559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559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559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559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559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559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560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560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560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560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560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560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560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560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560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560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561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561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561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561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561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561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561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561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561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561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562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562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562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562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562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562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562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562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562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562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563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563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563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563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563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563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563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563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563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563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564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564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564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564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564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564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564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564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564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564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565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5651" sId="13">
    <oc r="D57">
      <f>AVERAGE(E57:AH57)</f>
    </oc>
    <nc r="D57">
      <f>AVERAGE(E57:AH57)</f>
    </nc>
  </rcc>
  <rcc rId="15565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565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565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565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565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565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565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565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566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566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566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566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566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566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566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566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566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566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567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567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567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567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567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567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567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567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567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567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568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568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568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568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568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568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568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568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568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568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569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569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569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569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569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569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569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569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569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569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570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570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570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570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570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570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570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570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570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570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571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571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571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571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571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571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571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571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571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571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572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572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572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572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572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572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572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572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572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572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573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573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573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573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573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573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573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573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573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573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574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574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574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574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574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574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574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574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574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574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575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575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575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575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575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575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575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575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575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575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576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576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576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576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576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576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576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576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576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576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577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577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577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577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577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577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577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577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577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577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578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578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578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578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578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578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578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578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578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578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579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579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579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579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579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579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579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579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579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579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580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580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580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580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580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580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580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580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580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580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581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581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581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581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581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581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581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581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581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581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582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582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582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582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582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582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582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582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582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582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583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583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583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583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583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583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583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583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583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583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584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584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584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584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584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584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584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584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584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584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585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585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585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585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585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585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585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585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585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585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586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586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586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586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586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586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586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586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586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586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587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587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587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587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587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587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587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587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587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587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111.xml><?xml version="1.0" encoding="utf-8"?>
<revisions xmlns="http://schemas.openxmlformats.org/spreadsheetml/2006/main" xmlns:r="http://schemas.openxmlformats.org/officeDocument/2006/relationships">
  <rcc rId="142239" sId="9" numFmtId="34">
    <nc r="AM10">
      <v>2575859</v>
    </nc>
  </rcc>
  <rcc rId="142240" sId="9" numFmtId="34">
    <nc r="AN10">
      <v>44085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91111.xml><?xml version="1.0" encoding="utf-8"?>
<revisions xmlns="http://schemas.openxmlformats.org/spreadsheetml/2006/main" xmlns:r="http://schemas.openxmlformats.org/officeDocument/2006/relationships">
  <rcc rId="106403" sId="9" numFmtId="4">
    <nc r="AT32">
      <v>595224</v>
    </nc>
  </rcc>
  <rcc rId="106404" sId="9" numFmtId="4">
    <nc r="AV32">
      <v>1160443.5</v>
    </nc>
  </rcc>
  <rcc rId="106405" sId="9" numFmtId="4">
    <nc r="AW32">
      <v>686873.33</v>
    </nc>
  </rcc>
  <rcc rId="106406" sId="9" numFmtId="4">
    <nc r="AX32">
      <v>558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2.xml><?xml version="1.0" encoding="utf-8"?>
<revisions xmlns="http://schemas.openxmlformats.org/spreadsheetml/2006/main" xmlns:r="http://schemas.openxmlformats.org/officeDocument/2006/relationships">
  <rcc rId="229001" sId="3" numFmtId="4">
    <nc r="F9">
      <v>15237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921.xml><?xml version="1.0" encoding="utf-8"?>
<revisions xmlns="http://schemas.openxmlformats.org/spreadsheetml/2006/main" xmlns:r="http://schemas.openxmlformats.org/officeDocument/2006/relationships">
  <rcc rId="217219" sId="3">
    <oc r="D4">
      <f>Q4</f>
    </oc>
    <nc r="D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9211.xml><?xml version="1.0" encoding="utf-8"?>
<revisions xmlns="http://schemas.openxmlformats.org/spreadsheetml/2006/main" xmlns:r="http://schemas.openxmlformats.org/officeDocument/2006/relationships">
  <rcc rId="216144" sId="10" numFmtId="4">
    <oc r="B4">
      <v>678</v>
    </oc>
    <nc r="B4"/>
  </rcc>
  <rcc rId="216145" sId="10" numFmtId="4">
    <oc r="C4">
      <v>881.4</v>
    </oc>
    <nc r="C4"/>
  </rcc>
  <rcc rId="216146" sId="10" numFmtId="4">
    <oc r="D4">
      <v>1177.848</v>
    </oc>
    <nc r="D4"/>
  </rcc>
  <rcc rId="216147" sId="10" numFmtId="4">
    <oc r="E4">
      <v>2725.2179999999998</v>
    </oc>
    <nc r="E4"/>
  </rcc>
  <rcc rId="216148" sId="10" numFmtId="4">
    <oc r="F4">
      <v>8129.9619999999995</v>
    </oc>
    <nc r="F4"/>
  </rcc>
  <rcc rId="216149" sId="10" numFmtId="4">
    <oc r="G4">
      <v>1806.395</v>
    </oc>
    <nc r="G4"/>
  </rcc>
  <rcc rId="216150" sId="10" numFmtId="4">
    <oc r="H4">
      <v>2885.64</v>
    </oc>
    <nc r="H4"/>
  </rcc>
  <rcc rId="216151" sId="10" numFmtId="4">
    <oc r="J4">
      <v>817.44</v>
    </oc>
    <nc r="J4"/>
  </rcc>
  <rcc rId="216152" sId="10" numFmtId="4">
    <oc r="C5">
      <v>5481.24</v>
    </oc>
    <nc r="C5"/>
  </rcc>
  <rcc rId="216153" sId="10" numFmtId="4">
    <oc r="D5">
      <v>1518.4079999999999</v>
    </oc>
    <nc r="D5"/>
  </rcc>
  <rcc rId="216154" sId="10" numFmtId="4">
    <oc r="E5">
      <v>3407.3609999999999</v>
    </oc>
    <nc r="E5"/>
  </rcc>
  <rcc rId="216155" sId="10" numFmtId="4">
    <oc r="F5">
      <v>7873.8609999999999</v>
    </oc>
    <nc r="F5"/>
  </rcc>
  <rcc rId="216156" sId="10" numFmtId="4">
    <oc r="G5">
      <v>1868.0239999999999</v>
    </oc>
    <nc r="G5"/>
  </rcc>
  <rcc rId="216157" sId="10" numFmtId="4">
    <oc r="H5">
      <v>2791.92</v>
    </oc>
    <nc r="H5"/>
  </rcc>
  <rcc rId="216158" sId="10" numFmtId="4">
    <oc r="I5">
      <v>1.1100000000000001</v>
    </oc>
    <nc r="I5"/>
  </rcc>
  <rcc rId="216159" sId="10" numFmtId="4">
    <oc r="J5">
      <v>204.36</v>
    </oc>
    <nc r="J5"/>
  </rcc>
  <rcc rId="216160" sId="10" numFmtId="4">
    <oc r="C6">
      <v>6360</v>
    </oc>
    <nc r="C6"/>
  </rcc>
  <rcc rId="216161" sId="10" numFmtId="4">
    <oc r="D6">
      <v>1070.2080000000001</v>
    </oc>
    <nc r="D6"/>
  </rcc>
  <rcc rId="216162" sId="10" numFmtId="4">
    <oc r="E6">
      <v>4486.3760000000002</v>
    </oc>
    <nc r="E6"/>
  </rcc>
  <rcc rId="216163" sId="10" numFmtId="4">
    <oc r="F6">
      <v>8417.4509999999991</v>
    </oc>
    <nc r="F6"/>
  </rcc>
  <rcc rId="216164" sId="10" numFmtId="4">
    <oc r="G6">
      <v>1430.077</v>
    </oc>
    <nc r="G6"/>
  </rcc>
  <rcc rId="216165" sId="10" numFmtId="4">
    <oc r="H6">
      <v>5724.9719999999998</v>
    </oc>
    <nc r="H6"/>
  </rcc>
  <rcc rId="216166" sId="10" numFmtId="4">
    <oc r="J6">
      <v>0</v>
    </oc>
    <nc r="J6"/>
  </rcc>
  <rcc rId="216167" sId="10" numFmtId="4">
    <oc r="B7">
      <v>3672</v>
    </oc>
    <nc r="B7"/>
  </rcc>
  <rcc rId="216168" sId="10" numFmtId="4">
    <oc r="C7">
      <v>1407.12</v>
    </oc>
    <nc r="C7"/>
  </rcc>
  <rcc rId="216169" sId="10" numFmtId="4">
    <oc r="D7">
      <v>1969.92</v>
    </oc>
    <nc r="D7"/>
  </rcc>
  <rcc rId="216170" sId="10" numFmtId="4">
    <oc r="E7">
      <v>2021.924</v>
    </oc>
    <nc r="E7"/>
  </rcc>
  <rcc rId="216171" sId="10" numFmtId="4">
    <oc r="F7">
      <v>4223.7950000000001</v>
    </oc>
    <nc r="F7"/>
  </rcc>
  <rcc rId="216172" sId="10" numFmtId="4">
    <oc r="G7">
      <v>1776.4479999999999</v>
    </oc>
    <nc r="G7"/>
  </rcc>
  <rcc rId="216173" sId="10" numFmtId="4">
    <oc r="H7">
      <v>8130.0119999999997</v>
    </oc>
    <nc r="H7"/>
  </rcc>
  <rcc rId="216174" sId="10" numFmtId="4">
    <oc r="I7">
      <v>1.58</v>
    </oc>
    <nc r="I7"/>
  </rcc>
  <rcc rId="216175" sId="10" numFmtId="4">
    <oc r="J7">
      <v>0</v>
    </oc>
    <nc r="J7"/>
  </rcc>
  <rcc rId="216176" sId="10" numFmtId="4">
    <oc r="B8">
      <v>4855.32</v>
    </oc>
    <nc r="B8"/>
  </rcc>
  <rcc rId="216177" sId="10" numFmtId="4">
    <oc r="D8">
      <v>2768.2559999999999</v>
    </oc>
    <nc r="D8"/>
  </rcc>
  <rcc rId="216178" sId="10" numFmtId="4">
    <oc r="E8">
      <v>5016.3629999999994</v>
    </oc>
    <nc r="E8"/>
  </rcc>
  <rcc rId="216179" sId="10" numFmtId="4">
    <oc r="F8">
      <v>9032.4449999999997</v>
    </oc>
    <nc r="F8"/>
  </rcc>
  <rcc rId="216180" sId="10" numFmtId="4">
    <oc r="G8">
      <v>1734.0720000000001</v>
    </oc>
    <nc r="G8"/>
  </rcc>
  <rcc rId="216181" sId="10" numFmtId="4">
    <oc r="H8">
      <v>6306.5640000000003</v>
    </oc>
    <nc r="H8"/>
  </rcc>
  <rcc rId="216182" sId="10" numFmtId="4">
    <oc r="J8">
      <v>0</v>
    </oc>
    <nc r="J8"/>
  </rcc>
  <rcc rId="216183" sId="10" numFmtId="4">
    <oc r="B9">
      <v>4230.6000000000004</v>
    </oc>
    <nc r="B9"/>
  </rcc>
  <rcc rId="216184" sId="10" numFmtId="4">
    <oc r="D9">
      <v>2532.0239999999999</v>
    </oc>
    <nc r="D9"/>
  </rcc>
  <rcc rId="216185" sId="10" numFmtId="4">
    <oc r="E9">
      <v>4806.7709999999997</v>
    </oc>
    <nc r="E9"/>
  </rcc>
  <rcc rId="216186" sId="10" numFmtId="4">
    <oc r="F9">
      <v>8797.232</v>
    </oc>
    <nc r="F9"/>
  </rcc>
  <rcc rId="216187" sId="10" numFmtId="4">
    <oc r="G9">
      <v>2386.855</v>
    </oc>
    <nc r="G9"/>
  </rcc>
  <rcc rId="216188" sId="10" numFmtId="4">
    <oc r="H9">
      <v>7146.48</v>
    </oc>
    <nc r="H9"/>
  </rcc>
  <rcc rId="216189" sId="10" numFmtId="4">
    <oc r="J9">
      <v>0</v>
    </oc>
    <nc r="J9"/>
  </rcc>
  <rcc rId="216190" sId="10" numFmtId="4">
    <oc r="E10">
      <v>5591.8249999999998</v>
    </oc>
    <nc r="E10"/>
  </rcc>
  <rcc rId="216191" sId="10" numFmtId="4">
    <oc r="F10">
      <v>7937.9989999999998</v>
    </oc>
    <nc r="F10"/>
  </rcc>
  <rcc rId="216192" sId="10" numFmtId="4">
    <oc r="G10">
      <v>1715.8139999999999</v>
    </oc>
    <nc r="G10"/>
  </rcc>
  <rcc rId="216193" sId="10" numFmtId="4">
    <oc r="H10">
      <v>6182.3040000000001</v>
    </oc>
    <nc r="H10"/>
  </rcc>
  <rcc rId="216194" sId="10" numFmtId="4">
    <oc r="J10">
      <v>408.72</v>
    </oc>
    <nc r="J10"/>
  </rcc>
  <rcc rId="216195" sId="10" numFmtId="4">
    <oc r="C11">
      <v>3996</v>
    </oc>
    <nc r="C11"/>
  </rcc>
  <rcc rId="216196" sId="10" numFmtId="4">
    <oc r="D11">
      <v>1461.8879999999999</v>
    </oc>
    <nc r="D11"/>
  </rcc>
  <rcc rId="216197" sId="10" numFmtId="4">
    <oc r="E11">
      <v>5775.4740000000002</v>
    </oc>
    <nc r="E11"/>
  </rcc>
  <rcc rId="216198" sId="10" numFmtId="4">
    <oc r="F11">
      <v>7542.6090000000004</v>
    </oc>
    <nc r="F11"/>
  </rcc>
  <rcc rId="216199" sId="10" numFmtId="4">
    <oc r="G11">
      <v>1886.9369999999999</v>
    </oc>
    <nc r="G11"/>
  </rcc>
  <rcc rId="216200" sId="10" numFmtId="4">
    <oc r="H11">
      <v>2935.95</v>
    </oc>
    <nc r="H11"/>
  </rcc>
  <rcc rId="216201" sId="10" numFmtId="4">
    <oc r="I11">
      <v>8.2799999999999994</v>
    </oc>
    <nc r="I11"/>
  </rcc>
  <rcc rId="216202" sId="10" numFmtId="4">
    <oc r="J11">
      <v>411.08</v>
    </oc>
    <nc r="J11"/>
  </rcc>
  <rcc rId="216203" sId="10" numFmtId="4">
    <oc r="B12">
      <v>4050.48</v>
    </oc>
    <nc r="B12"/>
  </rcc>
  <rcc rId="216204" sId="10" numFmtId="4">
    <oc r="C12">
      <v>6294</v>
    </oc>
    <nc r="C12"/>
  </rcc>
  <rcc rId="216205" sId="10" numFmtId="4">
    <oc r="D12">
      <v>3006.72</v>
    </oc>
    <nc r="D12"/>
  </rcc>
  <rcc rId="216206" sId="10" numFmtId="4">
    <oc r="E12">
      <v>6044.8130000000001</v>
    </oc>
    <nc r="E12"/>
  </rcc>
  <rcc rId="216207" sId="10" numFmtId="4">
    <oc r="F12">
      <v>5950.9449999999997</v>
    </oc>
    <nc r="F12"/>
  </rcc>
  <rcc rId="216208" sId="10" numFmtId="4">
    <oc r="G12">
      <v>1095.7360000000001</v>
    </oc>
    <nc r="G12"/>
  </rcc>
  <rcc rId="216209" sId="10" numFmtId="4">
    <oc r="H12">
      <v>5570.4</v>
    </oc>
    <nc r="H12"/>
  </rcc>
  <rcc rId="216210" sId="10" numFmtId="4">
    <oc r="I12">
      <v>3.351</v>
    </oc>
    <nc r="I12"/>
  </rcc>
  <rcc rId="216211" sId="10" numFmtId="4">
    <oc r="J12">
      <v>0</v>
    </oc>
    <nc r="J12"/>
  </rcc>
  <rcc rId="216212" sId="10" numFmtId="4">
    <oc r="C13">
      <v>6881.64</v>
    </oc>
    <nc r="C13"/>
  </rcc>
  <rcc rId="216213" sId="10" numFmtId="4">
    <oc r="D13">
      <v>1331.2080000000001</v>
    </oc>
    <nc r="D13"/>
  </rcc>
  <rcc rId="216214" sId="10" numFmtId="4">
    <oc r="E13">
      <v>5364.0219999999999</v>
    </oc>
    <nc r="E13"/>
  </rcc>
  <rcc rId="216215" sId="10" numFmtId="4">
    <oc r="F13">
      <v>8341.4490000000005</v>
    </oc>
    <nc r="F13"/>
  </rcc>
  <rcc rId="216216" sId="10" numFmtId="4">
    <oc r="G13">
      <v>2009.94</v>
    </oc>
    <nc r="G13"/>
  </rcc>
  <rcc rId="216217" sId="10" numFmtId="4">
    <oc r="H13">
      <v>5563.2</v>
    </oc>
    <nc r="H13"/>
  </rcc>
  <rcc rId="216218" sId="10" numFmtId="4">
    <oc r="J13">
      <v>617.84</v>
    </oc>
    <nc r="J13"/>
  </rcc>
  <rcc rId="216219" sId="10" numFmtId="4">
    <oc r="C14">
      <v>4193.6399999999994</v>
    </oc>
    <nc r="C14"/>
  </rcc>
  <rcc rId="216220" sId="10" numFmtId="4">
    <oc r="D14">
      <v>1192.32</v>
    </oc>
    <nc r="D14"/>
  </rcc>
  <rcc rId="216221" sId="10" numFmtId="4">
    <oc r="E14">
      <v>3493.3490000000002</v>
    </oc>
    <nc r="E14"/>
  </rcc>
  <rcc rId="216222" sId="10" numFmtId="4">
    <oc r="F14">
      <v>3164.029</v>
    </oc>
    <nc r="F14"/>
  </rcc>
  <rcc rId="216223" sId="10" numFmtId="4">
    <oc r="G14">
      <v>1810.633</v>
    </oc>
    <nc r="G14"/>
  </rcc>
  <rcc rId="216224" sId="10" numFmtId="4">
    <oc r="H14">
      <v>6409.08</v>
    </oc>
    <nc r="H14"/>
  </rcc>
  <rcc rId="216225" sId="10" numFmtId="4">
    <oc r="J14">
      <v>204.4</v>
    </oc>
    <nc r="J14"/>
  </rcc>
  <rcc rId="216226" sId="10" numFmtId="4">
    <oc r="C15">
      <v>3274.32</v>
    </oc>
    <nc r="C15"/>
  </rcc>
  <rcc rId="216227" sId="10" numFmtId="4">
    <oc r="D15">
      <v>3307.3919999999998</v>
    </oc>
    <nc r="D15"/>
  </rcc>
  <rcc rId="216228" sId="10" numFmtId="4">
    <oc r="E15">
      <v>2876.9059999999999</v>
    </oc>
    <nc r="E15"/>
  </rcc>
  <rcc rId="216229" sId="10" numFmtId="4">
    <oc r="F15">
      <v>7844.2889999999998</v>
    </oc>
    <nc r="F15"/>
  </rcc>
  <rcc rId="216230" sId="10" numFmtId="4">
    <oc r="G15">
      <v>1977.575</v>
    </oc>
    <nc r="G15"/>
  </rcc>
  <rcc rId="216231" sId="10" numFmtId="4">
    <oc r="H15">
      <v>5723.4</v>
    </oc>
    <nc r="H15"/>
  </rcc>
  <rcc rId="216232" sId="10" numFmtId="4">
    <oc r="J15">
      <v>0</v>
    </oc>
    <nc r="J15"/>
  </rcc>
  <rcc rId="216233" sId="10" numFmtId="4">
    <oc r="C16">
      <v>4892.16</v>
    </oc>
    <nc r="C16"/>
  </rcc>
  <rcc rId="216234" sId="10" numFmtId="4">
    <oc r="D16">
      <v>2599.4879999999998</v>
    </oc>
    <nc r="D16"/>
  </rcc>
  <rcc rId="216235" sId="10" numFmtId="4">
    <oc r="E16">
      <v>3387.665</v>
    </oc>
    <nc r="E16"/>
  </rcc>
  <rcc rId="216236" sId="10" numFmtId="4">
    <oc r="F16">
      <v>7345.4809999999998</v>
    </oc>
    <nc r="F16"/>
  </rcc>
  <rcc rId="216237" sId="10" numFmtId="4">
    <oc r="G16">
      <v>2056.2689999999998</v>
    </oc>
    <nc r="G16"/>
  </rcc>
  <rcc rId="216238" sId="10" numFmtId="4">
    <oc r="H16">
      <v>5121.72</v>
    </oc>
    <nc r="H16"/>
  </rcc>
  <rcc rId="216239" sId="10" numFmtId="4">
    <oc r="J16">
      <v>0</v>
    </oc>
    <nc r="J16"/>
  </rcc>
  <rcc rId="216240" sId="10" numFmtId="4">
    <oc r="C17">
      <v>5760.48</v>
    </oc>
    <nc r="C17"/>
  </rcc>
  <rcc rId="216241" sId="10" numFmtId="4">
    <oc r="E17">
      <v>3676.9340000000002</v>
    </oc>
    <nc r="E17"/>
  </rcc>
  <rcc rId="216242" sId="10" numFmtId="4">
    <oc r="F17">
      <v>8135.9210000000003</v>
    </oc>
    <nc r="F17"/>
  </rcc>
  <rcc rId="216243" sId="10" numFmtId="4">
    <oc r="G17">
      <v>1576.799</v>
    </oc>
    <nc r="G17"/>
  </rcc>
  <rcc rId="216244" sId="10" numFmtId="4">
    <oc r="H17">
      <v>7212</v>
    </oc>
    <nc r="H17"/>
  </rcc>
  <rcc rId="216245" sId="10" numFmtId="4">
    <oc r="J17">
      <v>0</v>
    </oc>
    <nc r="J17"/>
  </rcc>
  <rcc rId="216246" sId="10" numFmtId="4">
    <oc r="C18">
      <v>3156</v>
    </oc>
    <nc r="C18"/>
  </rcc>
  <rcc rId="216247" sId="10" numFmtId="4">
    <oc r="E18">
      <v>2067.6550000000002</v>
    </oc>
    <nc r="E18"/>
  </rcc>
  <rcc rId="216248" sId="10" numFmtId="4">
    <oc r="F18">
      <v>6593.4679999999998</v>
    </oc>
    <nc r="F18"/>
  </rcc>
  <rcc rId="216249" sId="10" numFmtId="4">
    <oc r="G18">
      <v>1925.729</v>
    </oc>
    <nc r="G18"/>
  </rcc>
  <rcc rId="216250" sId="10" numFmtId="4">
    <oc r="H18">
      <v>5951.6399999999994</v>
    </oc>
    <nc r="H18"/>
  </rcc>
  <rcc rId="216251" sId="10" numFmtId="4">
    <oc r="J18">
      <v>136.27000000000001</v>
    </oc>
    <nc r="J18"/>
  </rcc>
  <rcc rId="216252" sId="10" numFmtId="4">
    <oc r="B19">
      <v>4455.12</v>
    </oc>
    <nc r="B19"/>
  </rcc>
  <rcc rId="216253" sId="10" numFmtId="4">
    <oc r="D19">
      <v>3622.0320000000002</v>
    </oc>
    <nc r="D19"/>
  </rcc>
  <rcc rId="216254" sId="10" numFmtId="4">
    <oc r="E19">
      <v>1667.7890000000002</v>
    </oc>
    <nc r="E19"/>
  </rcc>
  <rcc rId="216255" sId="10" numFmtId="4">
    <oc r="F19">
      <v>3641.779</v>
    </oc>
    <nc r="F19"/>
  </rcc>
  <rcc rId="216256" sId="10" numFmtId="4">
    <oc r="G19">
      <v>2034.1990000000001</v>
    </oc>
    <nc r="G19"/>
  </rcc>
  <rcc rId="216257" sId="10" numFmtId="4">
    <oc r="H19">
      <v>4286.28</v>
    </oc>
    <nc r="H19"/>
  </rcc>
  <rcc rId="216258" sId="10" numFmtId="4">
    <oc r="I19">
      <v>4.2349999999999994</v>
    </oc>
    <nc r="I19"/>
  </rcc>
  <rcc rId="216259" sId="10" numFmtId="4">
    <oc r="J19">
      <v>0</v>
    </oc>
    <nc r="J19"/>
  </rcc>
  <rcc rId="216260" sId="10" numFmtId="4">
    <oc r="B20">
      <v>5672.04</v>
    </oc>
    <nc r="B20"/>
  </rcc>
  <rcc rId="216261" sId="10" numFmtId="4">
    <oc r="D20">
      <v>3215.4479999999999</v>
    </oc>
    <nc r="D20"/>
  </rcc>
  <rcc rId="216262" sId="10" numFmtId="4">
    <oc r="E20">
      <v>1283.2159999999999</v>
    </oc>
    <nc r="E20"/>
  </rcc>
  <rcc rId="216263" sId="10" numFmtId="4">
    <oc r="F20">
      <v>4785.4359999999997</v>
    </oc>
    <nc r="F20"/>
  </rcc>
  <rcc rId="216264" sId="10" numFmtId="4">
    <oc r="G20">
      <v>1820.9849999999999</v>
    </oc>
    <nc r="G20"/>
  </rcc>
  <rcc rId="216265" sId="10" numFmtId="4">
    <oc r="H20">
      <v>5956.8959999999997</v>
    </oc>
    <nc r="H20"/>
  </rcc>
  <rcc rId="216266" sId="10" numFmtId="4">
    <oc r="I20">
      <v>4.2940000000000005</v>
    </oc>
    <nc r="I20"/>
  </rcc>
  <rcc rId="216267" sId="10" numFmtId="4">
    <oc r="J20">
      <v>136.24</v>
    </oc>
    <nc r="J20"/>
  </rcc>
  <rcc rId="216268" sId="10" numFmtId="4">
    <oc r="B21">
      <v>6120</v>
    </oc>
    <nc r="B21"/>
  </rcc>
  <rcc rId="216269" sId="10" numFmtId="4">
    <oc r="D21">
      <v>663.55200000000002</v>
    </oc>
    <nc r="D21"/>
  </rcc>
  <rcc rId="216270" sId="10" numFmtId="4">
    <oc r="E21">
      <v>766.20600000000002</v>
    </oc>
    <nc r="E21"/>
  </rcc>
  <rcc rId="216271" sId="10" numFmtId="4">
    <oc r="F21">
      <v>7246.152</v>
    </oc>
    <nc r="F21"/>
  </rcc>
  <rcc rId="216272" sId="10" numFmtId="4">
    <oc r="G21">
      <v>1846.4670000000001</v>
    </oc>
    <nc r="G21"/>
  </rcc>
  <rcc rId="216273" sId="10" numFmtId="4">
    <oc r="H21">
      <v>6786.78</v>
    </oc>
    <nc r="H21"/>
  </rcc>
  <rcc rId="216274" sId="10" numFmtId="4">
    <oc r="J21">
      <v>0</v>
    </oc>
    <nc r="J21"/>
  </rcc>
  <rcc rId="216275" sId="10" numFmtId="4">
    <oc r="B22">
      <v>6423.6</v>
    </oc>
    <nc r="B22"/>
  </rcc>
  <rcc rId="216276" sId="10" numFmtId="4">
    <oc r="C22">
      <v>7923</v>
    </oc>
    <nc r="C22"/>
  </rcc>
  <rcc rId="216277" sId="10" numFmtId="4">
    <oc r="D22">
      <v>1824.768</v>
    </oc>
    <nc r="D22"/>
  </rcc>
  <rcc rId="216278" sId="10" numFmtId="4">
    <oc r="E22">
      <v>2379.0610000000001</v>
    </oc>
    <nc r="E22"/>
  </rcc>
  <rcc rId="216279" sId="10" numFmtId="4">
    <oc r="F22">
      <v>6723.6189999999997</v>
    </oc>
    <nc r="F22"/>
  </rcc>
  <rcc rId="216280" sId="10" numFmtId="4">
    <oc r="G22">
      <v>2235.6970000000001</v>
    </oc>
    <nc r="G22"/>
  </rcc>
  <rcc rId="216281" sId="10" numFmtId="4">
    <oc r="H22">
      <v>8804.4</v>
    </oc>
    <nc r="H22"/>
  </rcc>
  <rcc rId="216282" sId="10" numFmtId="4">
    <oc r="J22">
      <v>136.24</v>
    </oc>
    <nc r="J22"/>
  </rcc>
  <rcc rId="216283" sId="10" numFmtId="4">
    <oc r="B23">
      <v>6114</v>
    </oc>
    <nc r="B23"/>
  </rcc>
  <rcc rId="216284" sId="10" numFmtId="4">
    <oc r="C23">
      <v>963.96</v>
    </oc>
    <nc r="C23"/>
  </rcc>
  <rcc rId="216285" sId="10" numFmtId="4">
    <oc r="D23">
      <v>3224.4479999999999</v>
    </oc>
    <nc r="D23"/>
  </rcc>
  <rcc rId="216286" sId="10" numFmtId="4">
    <oc r="E23">
      <v>3317.049</v>
    </oc>
    <nc r="E23"/>
  </rcc>
  <rcc rId="216287" sId="10" numFmtId="4">
    <oc r="F23">
      <v>7253.0770000000002</v>
    </oc>
    <nc r="F23"/>
  </rcc>
  <rcc rId="216288" sId="10" numFmtId="4">
    <oc r="G23">
      <v>1625.403</v>
    </oc>
    <nc r="G23"/>
  </rcc>
  <rcc rId="216289" sId="10" numFmtId="4">
    <oc r="H23">
      <v>7917.8879999999999</v>
    </oc>
    <nc r="H23"/>
  </rcc>
  <rcc rId="216290" sId="10" numFmtId="4">
    <oc r="J23">
      <v>0</v>
    </oc>
    <nc r="J23"/>
  </rcc>
  <rcc rId="216291" sId="10" numFmtId="4">
    <oc r="D24">
      <v>3172.6080000000002</v>
    </oc>
    <nc r="D24"/>
  </rcc>
  <rcc rId="216292" sId="10" numFmtId="4">
    <oc r="E24">
      <v>5425.11</v>
    </oc>
    <nc r="E24"/>
  </rcc>
  <rcc rId="216293" sId="10" numFmtId="4">
    <oc r="F24">
      <v>6902.6970000000001</v>
    </oc>
    <nc r="F24"/>
  </rcc>
  <rcc rId="216294" sId="10" numFmtId="4">
    <oc r="G24">
      <v>1965.915</v>
    </oc>
    <nc r="G24"/>
  </rcc>
  <rcc rId="216295" sId="10" numFmtId="4">
    <oc r="H24">
      <v>5967.8519999999999</v>
    </oc>
    <nc r="H24"/>
  </rcc>
  <rcc rId="216296" sId="10" numFmtId="4">
    <oc r="J24">
      <v>0</v>
    </oc>
    <nc r="J24"/>
  </rcc>
  <rcc rId="216297" sId="10" numFmtId="4">
    <oc r="C25">
      <v>5232</v>
    </oc>
    <nc r="C25"/>
  </rcc>
  <rcc rId="216298" sId="10" numFmtId="4">
    <oc r="D25">
      <v>2862.7919999999999</v>
    </oc>
    <nc r="D25"/>
  </rcc>
  <rcc rId="216299" sId="10" numFmtId="4">
    <oc r="E25">
      <v>2884.3820000000001</v>
    </oc>
    <nc r="E25"/>
  </rcc>
  <rcc rId="216300" sId="10" numFmtId="4">
    <oc r="F25">
      <v>7804.6139999999996</v>
    </oc>
    <nc r="F25"/>
  </rcc>
  <rcc rId="216301" sId="10" numFmtId="4">
    <oc r="G25">
      <v>1692.2650000000001</v>
    </oc>
    <nc r="G25"/>
  </rcc>
  <rcc rId="216302" sId="10" numFmtId="4">
    <oc r="H25">
      <v>7941.12</v>
    </oc>
    <nc r="H25"/>
  </rcc>
  <rcc rId="216303" sId="10" numFmtId="4">
    <oc r="I25">
      <v>8.1270000000000007</v>
    </oc>
    <nc r="I25"/>
  </rcc>
  <rcc rId="216304" sId="10" numFmtId="4">
    <oc r="J25">
      <v>0</v>
    </oc>
    <nc r="J25"/>
  </rcc>
  <rcc rId="216305" sId="10" numFmtId="4">
    <oc r="B26">
      <v>1820.88</v>
    </oc>
    <nc r="B26"/>
  </rcc>
  <rcc rId="216306" sId="10" numFmtId="4">
    <oc r="C26">
      <v>2337.48</v>
    </oc>
    <nc r="C26"/>
  </rcc>
  <rcc rId="216307" sId="10" numFmtId="4">
    <oc r="D26">
      <v>1596.672</v>
    </oc>
    <nc r="D26"/>
  </rcc>
  <rcc rId="216308" sId="10" numFmtId="4">
    <oc r="E26">
      <v>6037.2719999999999</v>
    </oc>
    <nc r="E26"/>
  </rcc>
  <rcc rId="216309" sId="10" numFmtId="4">
    <oc r="F26">
      <v>6919.6680000000006</v>
    </oc>
    <nc r="F26"/>
  </rcc>
  <rcc rId="216310" sId="10" numFmtId="4">
    <oc r="G26">
      <v>1133.135</v>
    </oc>
    <nc r="G26"/>
  </rcc>
  <rcc rId="216311" sId="10" numFmtId="4">
    <oc r="H26">
      <v>8253</v>
    </oc>
    <nc r="H26"/>
  </rcc>
  <rcc rId="216312" sId="10" numFmtId="4">
    <oc r="J26">
      <v>0</v>
    </oc>
    <nc r="J26"/>
  </rcc>
  <rcc rId="216313" sId="10" numFmtId="4">
    <oc r="B27">
      <v>6026.6399999999994</v>
    </oc>
    <nc r="B27"/>
  </rcc>
  <rcc rId="216314" sId="10" numFmtId="4">
    <oc r="D27">
      <v>2843.424</v>
    </oc>
    <nc r="D27"/>
  </rcc>
  <rcc rId="216315" sId="10" numFmtId="4">
    <oc r="E27">
      <v>4538.2629999999999</v>
    </oc>
    <nc r="E27"/>
  </rcc>
  <rcc rId="216316" sId="10" numFmtId="4">
    <oc r="F27">
      <v>7769.0249999999996</v>
    </oc>
    <nc r="F27"/>
  </rcc>
  <rcc rId="216317" sId="10" numFmtId="4">
    <oc r="G27">
      <v>1520.288</v>
    </oc>
    <nc r="G27"/>
  </rcc>
  <rcc rId="216318" sId="10" numFmtId="4">
    <oc r="H27">
      <v>5349.6</v>
    </oc>
    <nc r="H27"/>
  </rcc>
  <rcc rId="216319" sId="10" numFmtId="4">
    <oc r="J27">
      <v>0</v>
    </oc>
    <nc r="J27"/>
  </rcc>
  <rcc rId="216320" sId="10" numFmtId="4">
    <oc r="B28">
      <v>5916</v>
    </oc>
    <nc r="B28"/>
  </rcc>
  <rcc rId="216321" sId="10" numFmtId="4">
    <oc r="D28">
      <v>2950.56</v>
    </oc>
    <nc r="D28"/>
  </rcc>
  <rcc rId="216322" sId="10" numFmtId="4">
    <oc r="E28">
      <v>6005.2790000000005</v>
    </oc>
    <nc r="E28"/>
  </rcc>
  <rcc rId="216323" sId="10" numFmtId="4">
    <oc r="F28">
      <v>2965.1419999999998</v>
    </oc>
    <nc r="F28"/>
  </rcc>
  <rcc rId="216324" sId="10" numFmtId="4">
    <oc r="G28">
      <v>2486.8789999999999</v>
    </oc>
    <nc r="G28"/>
  </rcc>
  <rcc rId="216325" sId="10" numFmtId="4">
    <oc r="H28">
      <v>5195.5200000000004</v>
    </oc>
    <nc r="H28"/>
  </rcc>
  <rcc rId="216326" sId="10" numFmtId="4">
    <oc r="J28">
      <v>0</v>
    </oc>
    <nc r="J28"/>
  </rcc>
  <rcc rId="216327" sId="10" numFmtId="4">
    <oc r="B29">
      <v>6336</v>
    </oc>
    <nc r="B29"/>
  </rcc>
  <rcc rId="216328" sId="10" numFmtId="4">
    <oc r="D29">
      <v>1497.4559999999999</v>
    </oc>
    <nc r="D29"/>
  </rcc>
  <rcc rId="216329" sId="10" numFmtId="4">
    <oc r="E29">
      <v>2568.7800000000002</v>
    </oc>
    <nc r="E29"/>
  </rcc>
  <rcc rId="216330" sId="10" numFmtId="4">
    <oc r="F29">
      <v>7988.8559999999998</v>
    </oc>
    <nc r="F29"/>
  </rcc>
  <rcc rId="216331" sId="10" numFmtId="4">
    <oc r="G29">
      <v>1289.8399999999999</v>
    </oc>
    <nc r="G29"/>
  </rcc>
  <rcc rId="216332" sId="10" numFmtId="4">
    <oc r="H29">
      <v>4215</v>
    </oc>
    <nc r="H29"/>
  </rcc>
  <rcc rId="216333" sId="10" numFmtId="4">
    <oc r="I29">
      <v>9.0289999999999999</v>
    </oc>
    <nc r="I29"/>
  </rcc>
  <rcc rId="216334" sId="10" numFmtId="4">
    <oc r="J29">
      <v>0</v>
    </oc>
    <nc r="J29"/>
  </rcc>
  <rcc rId="216335" sId="10" numFmtId="4">
    <oc r="B30">
      <v>4701.72</v>
    </oc>
    <nc r="B30"/>
  </rcc>
  <rcc rId="216336" sId="10" numFmtId="4">
    <oc r="D30">
      <v>1928.16</v>
    </oc>
    <nc r="D30"/>
  </rcc>
  <rcc rId="216337" sId="10" numFmtId="4">
    <oc r="E30">
      <v>3444.9349999999999</v>
    </oc>
    <nc r="E30"/>
  </rcc>
  <rcc rId="216338" sId="10" numFmtId="4">
    <oc r="F30">
      <v>6093.7529999999997</v>
    </oc>
    <nc r="F30"/>
  </rcc>
  <rcc rId="216339" sId="10" numFmtId="4">
    <oc r="G30">
      <v>1168.3150000000001</v>
    </oc>
    <nc r="G30"/>
  </rcc>
  <rcc rId="216340" sId="10" numFmtId="4">
    <oc r="H30">
      <v>6248.52</v>
    </oc>
    <nc r="H30"/>
  </rcc>
  <rcc rId="216341" sId="10" numFmtId="4">
    <oc r="J30">
      <v>0</v>
    </oc>
    <nc r="J30"/>
  </rcc>
  <rcc rId="216342" sId="10" numFmtId="4">
    <oc r="D31">
      <v>829.44</v>
    </oc>
    <nc r="D31"/>
  </rcc>
  <rcc rId="216343" sId="10" numFmtId="4">
    <oc r="F31">
      <v>4167.7169999999996</v>
    </oc>
    <nc r="F31"/>
  </rcc>
  <rcc rId="216344" sId="10" numFmtId="4">
    <oc r="G31">
      <v>807.12699999999995</v>
    </oc>
    <nc r="G31"/>
  </rcc>
  <rcc rId="216345" sId="10" numFmtId="4">
    <oc r="H31">
      <v>3893.64</v>
    </oc>
    <nc r="H31"/>
  </rcc>
  <rcc rId="216346" sId="10" numFmtId="4">
    <oc r="J31">
      <v>0</v>
    </oc>
    <nc r="J31"/>
  </rcc>
  <rcc rId="216347" sId="10" numFmtId="4">
    <oc r="B32">
      <v>4608.6000000000004</v>
    </oc>
    <nc r="B32"/>
  </rcc>
  <rcc rId="216348" sId="10" numFmtId="4">
    <oc r="C32">
      <v>3684</v>
    </oc>
    <nc r="C32"/>
  </rcc>
  <rcc rId="216349" sId="10" numFmtId="4">
    <oc r="D32">
      <v>2830.4639999999999</v>
    </oc>
    <nc r="D32"/>
  </rcc>
  <rcc rId="216350" sId="10" numFmtId="4">
    <oc r="E32">
      <v>4832.5460000000003</v>
    </oc>
    <nc r="E32"/>
  </rcc>
  <rcc rId="216351" sId="10" numFmtId="4">
    <oc r="F32">
      <v>8332.31</v>
    </oc>
    <nc r="F32"/>
  </rcc>
  <rcc rId="216352" sId="10" numFmtId="4">
    <oc r="G32">
      <v>1612.8319999999999</v>
    </oc>
    <nc r="G32"/>
  </rcc>
  <rcc rId="216353" sId="10" numFmtId="4">
    <oc r="H32">
      <v>3888.48</v>
    </oc>
    <nc r="H32"/>
  </rcc>
  <rcc rId="216354" sId="10" numFmtId="4">
    <oc r="I32">
      <v>2.569</v>
    </oc>
    <nc r="I32"/>
  </rcc>
  <rcc rId="216355" sId="10" numFmtId="4">
    <oc r="J32">
      <v>0</v>
    </oc>
    <nc r="J32"/>
  </rcc>
  <rcc rId="216356" sId="10" numFmtId="4">
    <oc r="C33">
      <v>6567.48</v>
    </oc>
    <nc r="C33"/>
  </rcc>
  <rcc rId="216357" sId="10" numFmtId="4">
    <oc r="D33">
      <v>3058.56</v>
    </oc>
    <nc r="D33"/>
  </rcc>
  <rcc rId="216358" sId="10" numFmtId="4">
    <oc r="E33">
      <v>5042.9560000000001</v>
    </oc>
    <nc r="E33"/>
  </rcc>
  <rcc rId="216359" sId="10" numFmtId="4">
    <oc r="F33">
      <v>9324.93</v>
    </oc>
    <nc r="F33"/>
  </rcc>
  <rcc rId="216360" sId="10" numFmtId="4">
    <oc r="G33">
      <v>2139.6550000000002</v>
    </oc>
    <nc r="G33"/>
  </rcc>
  <rcc rId="216361" sId="10" numFmtId="4">
    <oc r="H33">
      <v>4425.6000000000004</v>
    </oc>
    <nc r="H33"/>
  </rcc>
  <rcc rId="216362" sId="10" numFmtId="4">
    <oc r="I33">
      <v>13.64</v>
    </oc>
    <nc r="I33"/>
  </rcc>
  <rcc rId="216363" sId="10" numFmtId="4">
    <oc r="J33">
      <v>0</v>
    </oc>
    <nc r="J33"/>
  </rcc>
  <rcc rId="216364" sId="10" numFmtId="4">
    <oc r="C34">
      <v>7454.04</v>
    </oc>
    <nc r="C34"/>
  </rcc>
  <rcc rId="216365" sId="10" numFmtId="4">
    <oc r="D34">
      <v>3998.5919999999996</v>
    </oc>
    <nc r="D34"/>
  </rcc>
  <rcc rId="216366" sId="10" numFmtId="4">
    <oc r="E34">
      <v>8518.768</v>
    </oc>
    <nc r="E34"/>
  </rcc>
  <rcc rId="216367" sId="10" numFmtId="4">
    <oc r="F34">
      <v>8509.0049999999992</v>
    </oc>
    <nc r="F34"/>
  </rcc>
  <rcc rId="216368" sId="10" numFmtId="4">
    <oc r="G34">
      <v>2012.471</v>
    </oc>
    <nc r="G34"/>
  </rcc>
  <rcc rId="216369" sId="10" numFmtId="4">
    <oc r="H34">
      <v>9031.32</v>
    </oc>
    <nc r="H34"/>
  </rcc>
  <rcc rId="216370" sId="10" numFmtId="4">
    <oc r="I34">
      <v>6.9710000000000001</v>
    </oc>
    <nc r="I34"/>
  </rcc>
  <rcc rId="216371" sId="10" numFmtId="4">
    <oc r="J34">
      <v>0</v>
    </oc>
    <nc r="J34"/>
  </rcc>
  <rcc rId="216372" sId="10" numFmtId="21">
    <oc r="A4">
      <v>43374</v>
    </oc>
    <nc r="A4">
      <v>43405</v>
    </nc>
  </rcc>
  <rcc rId="216373" sId="10" numFmtId="4">
    <oc r="W4">
      <v>0</v>
    </oc>
    <nc r="W4"/>
  </rcc>
  <rcc rId="216374" sId="10" numFmtId="4">
    <oc r="X4">
      <v>0</v>
    </oc>
    <nc r="X4"/>
  </rcc>
  <rcc rId="216375" sId="10" numFmtId="4">
    <oc r="U5">
      <v>3</v>
    </oc>
    <nc r="U5"/>
  </rcc>
  <rcc rId="216376" sId="10" numFmtId="4">
    <oc r="V5">
      <v>6</v>
    </oc>
    <nc r="V5"/>
  </rcc>
  <rcc rId="216377" sId="10" numFmtId="4">
    <oc r="W5">
      <v>0</v>
    </oc>
    <nc r="W5"/>
  </rcc>
  <rcc rId="216378" sId="10" numFmtId="4">
    <oc r="X5">
      <v>0</v>
    </oc>
    <nc r="X5"/>
  </rcc>
  <rcc rId="216379" sId="10" numFmtId="4">
    <oc r="U6">
      <v>7</v>
    </oc>
    <nc r="U6"/>
  </rcc>
  <rcc rId="216380" sId="10" numFmtId="4">
    <oc r="V6">
      <v>7</v>
    </oc>
    <nc r="V6"/>
  </rcc>
  <rcc rId="216381" sId="10" numFmtId="4">
    <oc r="W6">
      <v>0</v>
    </oc>
    <nc r="W6"/>
  </rcc>
  <rcc rId="216382" sId="10" numFmtId="4">
    <oc r="X6">
      <v>0</v>
    </oc>
    <nc r="X6"/>
  </rcc>
  <rcc rId="216383" sId="10" numFmtId="4">
    <oc r="U7">
      <v>7</v>
    </oc>
    <nc r="U7"/>
  </rcc>
  <rcc rId="216384" sId="10" numFmtId="4">
    <oc r="V7">
      <v>6</v>
    </oc>
    <nc r="V7"/>
  </rcc>
  <rcc rId="216385" sId="10" numFmtId="4">
    <oc r="W7">
      <v>0</v>
    </oc>
    <nc r="W7"/>
  </rcc>
  <rcc rId="216386" sId="10" numFmtId="4">
    <oc r="X7">
      <v>0</v>
    </oc>
    <nc r="X7"/>
  </rcc>
  <rcc rId="216387" sId="10" numFmtId="4">
    <oc r="U8">
      <v>6</v>
    </oc>
    <nc r="U8"/>
  </rcc>
  <rcc rId="216388" sId="10" numFmtId="4">
    <oc r="V8">
      <v>1</v>
    </oc>
    <nc r="V8"/>
  </rcc>
  <rcc rId="216389" sId="10" numFmtId="4">
    <oc r="W8">
      <v>0</v>
    </oc>
    <nc r="W8"/>
  </rcc>
  <rcc rId="216390" sId="10" numFmtId="4">
    <oc r="X8">
      <v>0</v>
    </oc>
    <nc r="X8"/>
  </rcc>
  <rcc rId="216391" sId="10" numFmtId="4">
    <oc r="U9">
      <v>4</v>
    </oc>
    <nc r="U9"/>
  </rcc>
  <rcc rId="216392" sId="10" numFmtId="4">
    <oc r="V9">
      <v>4</v>
    </oc>
    <nc r="V9"/>
  </rcc>
  <rcc rId="216393" sId="10" numFmtId="4">
    <oc r="W9">
      <v>0</v>
    </oc>
    <nc r="W9"/>
  </rcc>
  <rcc rId="216394" sId="10" numFmtId="4">
    <oc r="X9">
      <v>0</v>
    </oc>
    <nc r="X9"/>
  </rcc>
  <rcc rId="216395" sId="10" numFmtId="4">
    <oc r="U10">
      <v>6</v>
    </oc>
    <nc r="U10"/>
  </rcc>
  <rcc rId="216396" sId="10" numFmtId="4">
    <oc r="V10">
      <v>6</v>
    </oc>
    <nc r="V10"/>
  </rcc>
  <rcc rId="216397" sId="10" numFmtId="4">
    <oc r="W10">
      <v>0</v>
    </oc>
    <nc r="W10"/>
  </rcc>
  <rcc rId="216398" sId="10" numFmtId="4">
    <oc r="X10">
      <v>0</v>
    </oc>
    <nc r="X10"/>
  </rcc>
  <rcc rId="216399" sId="10" numFmtId="4">
    <oc r="U11">
      <v>9</v>
    </oc>
    <nc r="U11"/>
  </rcc>
  <rcc rId="216400" sId="10" numFmtId="4">
    <oc r="V11">
      <v>6</v>
    </oc>
    <nc r="V11"/>
  </rcc>
  <rcc rId="216401" sId="10" numFmtId="4">
    <oc r="W11">
      <v>0</v>
    </oc>
    <nc r="W11"/>
  </rcc>
  <rcc rId="216402" sId="10" numFmtId="4">
    <oc r="X11">
      <v>0</v>
    </oc>
    <nc r="X11"/>
  </rcc>
  <rcc rId="216403" sId="10" numFmtId="4">
    <oc r="U12">
      <v>8</v>
    </oc>
    <nc r="U12"/>
  </rcc>
  <rcc rId="216404" sId="10" numFmtId="4">
    <oc r="V12">
      <v>7</v>
    </oc>
    <nc r="V12"/>
  </rcc>
  <rcc rId="216405" sId="10" numFmtId="4">
    <oc r="W12">
      <v>0</v>
    </oc>
    <nc r="W12"/>
  </rcc>
  <rcc rId="216406" sId="10" numFmtId="4">
    <oc r="X12">
      <v>0</v>
    </oc>
    <nc r="X12"/>
  </rcc>
  <rcc rId="216407" sId="10" numFmtId="4">
    <oc r="U13">
      <v>8</v>
    </oc>
    <nc r="U13"/>
  </rcc>
  <rcc rId="216408" sId="10" numFmtId="4">
    <oc r="V13">
      <v>6</v>
    </oc>
    <nc r="V13"/>
  </rcc>
  <rcc rId="216409" sId="10" numFmtId="4">
    <oc r="W13">
      <v>356</v>
    </oc>
    <nc r="W13"/>
  </rcc>
  <rcc rId="216410" sId="10" numFmtId="4">
    <oc r="X13">
      <v>0</v>
    </oc>
    <nc r="X13"/>
  </rcc>
  <rcc rId="216411" sId="10" numFmtId="4">
    <oc r="U14">
      <v>3</v>
    </oc>
    <nc r="U14"/>
  </rcc>
  <rcc rId="216412" sId="10" numFmtId="4">
    <oc r="V14">
      <v>10</v>
    </oc>
    <nc r="V14"/>
  </rcc>
  <rcc rId="216413" sId="10">
    <oc r="W14">
      <f>356*4</f>
    </oc>
    <nc r="W14"/>
  </rcc>
  <rcc rId="216414" sId="10" numFmtId="4">
    <oc r="X14">
      <v>712</v>
    </oc>
    <nc r="X14"/>
  </rcc>
  <rcc rId="216415" sId="10" numFmtId="4">
    <oc r="U15">
      <v>8</v>
    </oc>
    <nc r="U15"/>
  </rcc>
  <rcc rId="216416" sId="10" numFmtId="4">
    <oc r="V15">
      <v>8</v>
    </oc>
    <nc r="V15"/>
  </rcc>
  <rcc rId="216417" sId="10">
    <oc r="W15">
      <f>356*4</f>
    </oc>
    <nc r="W15"/>
  </rcc>
  <rcc rId="216418" sId="10">
    <oc r="X15">
      <f>356*3</f>
    </oc>
    <nc r="X15"/>
  </rcc>
  <rcc rId="216419" sId="10" numFmtId="4">
    <oc r="U16">
      <v>8</v>
    </oc>
    <nc r="U16"/>
  </rcc>
  <rcc rId="216420" sId="10" numFmtId="4">
    <oc r="V16">
      <v>9</v>
    </oc>
    <nc r="V16"/>
  </rcc>
  <rcc rId="216421" sId="10">
    <oc r="W16">
      <f>356*3</f>
    </oc>
    <nc r="W16"/>
  </rcc>
  <rcc rId="216422" sId="10">
    <oc r="X16">
      <f>356*3</f>
    </oc>
    <nc r="X16"/>
  </rcc>
  <rcc rId="216423" sId="10" numFmtId="4">
    <oc r="U17">
      <v>7</v>
    </oc>
    <nc r="U17"/>
  </rcc>
  <rcc rId="216424" sId="10" numFmtId="4">
    <oc r="V17">
      <v>7</v>
    </oc>
    <nc r="V17"/>
  </rcc>
  <rcc rId="216425" sId="10" numFmtId="4">
    <oc r="W17">
      <v>0</v>
    </oc>
    <nc r="W17"/>
  </rcc>
  <rcc rId="216426" sId="10" numFmtId="4">
    <oc r="X17">
      <v>0</v>
    </oc>
    <nc r="X17"/>
  </rcc>
  <rcc rId="216427" sId="10" numFmtId="4">
    <oc r="U18">
      <v>6</v>
    </oc>
    <nc r="U18"/>
  </rcc>
  <rcc rId="216428" sId="10" numFmtId="4">
    <oc r="V18">
      <v>1</v>
    </oc>
    <nc r="V18"/>
  </rcc>
  <rcc rId="216429" sId="10">
    <oc r="W18">
      <f>356*3</f>
    </oc>
    <nc r="W18"/>
  </rcc>
  <rcc rId="216430" sId="10">
    <oc r="X18">
      <f>356*5</f>
    </oc>
    <nc r="X18"/>
  </rcc>
  <rcc rId="216431" sId="10" numFmtId="4">
    <oc r="U19">
      <v>10</v>
    </oc>
    <nc r="U19"/>
  </rcc>
  <rcc rId="216432" sId="10" numFmtId="4">
    <oc r="V19">
      <v>5</v>
    </oc>
    <nc r="V19"/>
  </rcc>
  <rcc rId="216433" sId="10">
    <oc r="W19">
      <f>356+356+322+34+356</f>
    </oc>
    <nc r="W19"/>
  </rcc>
  <rcc rId="216434" sId="10">
    <oc r="X19">
      <f>356*2</f>
    </oc>
    <nc r="X19"/>
  </rcc>
  <rcc rId="216435" sId="10" numFmtId="4">
    <oc r="U20">
      <v>9</v>
    </oc>
    <nc r="U20"/>
  </rcc>
  <rcc rId="216436" sId="10" numFmtId="4">
    <oc r="V20">
      <v>6</v>
    </oc>
    <nc r="V20"/>
  </rcc>
  <rcc rId="216437" sId="10">
    <oc r="W20">
      <f>356*3</f>
    </oc>
    <nc r="W20"/>
  </rcc>
  <rcc rId="216438" sId="10">
    <oc r="X20">
      <f>34+356+322</f>
    </oc>
    <nc r="X20"/>
  </rcc>
  <rcc rId="216439" sId="10" numFmtId="4">
    <oc r="U21">
      <v>5</v>
    </oc>
    <nc r="U21"/>
  </rcc>
  <rcc rId="216440" sId="10" numFmtId="4">
    <oc r="V21">
      <v>1</v>
    </oc>
    <nc r="V21"/>
  </rcc>
  <rcc rId="216441" sId="10">
    <oc r="W21">
      <f>356*2</f>
    </oc>
    <nc r="W21"/>
  </rcc>
  <rcc rId="216442" sId="10">
    <oc r="X21">
      <f>356*2</f>
    </oc>
    <nc r="X21"/>
  </rcc>
  <rcc rId="216443" sId="10" numFmtId="4">
    <oc r="U22">
      <v>1</v>
    </oc>
    <nc r="U22"/>
  </rcc>
  <rcc rId="216444" sId="10" numFmtId="4">
    <oc r="V22">
      <v>9</v>
    </oc>
    <nc r="V22"/>
  </rcc>
  <rcc rId="216445" sId="10" numFmtId="4">
    <oc r="W22">
      <v>-356</v>
    </oc>
    <nc r="W22"/>
  </rcc>
  <rcc rId="216446" sId="10" numFmtId="4">
    <oc r="X22">
      <v>356</v>
    </oc>
    <nc r="X22"/>
  </rcc>
  <rcc rId="216447" sId="10" numFmtId="4">
    <oc r="U23">
      <v>10</v>
    </oc>
    <nc r="U23"/>
  </rcc>
  <rcc rId="216448" sId="10" numFmtId="4">
    <oc r="V23">
      <v>0</v>
    </oc>
    <nc r="V23"/>
  </rcc>
  <rcc rId="216449" sId="10" numFmtId="4">
    <oc r="W23">
      <v>-356</v>
    </oc>
    <nc r="W23"/>
  </rcc>
  <rcc rId="216450" sId="10" numFmtId="4">
    <oc r="X23">
      <v>356</v>
    </oc>
    <nc r="X23"/>
  </rcc>
  <rcc rId="216451" sId="10" numFmtId="4">
    <oc r="U24">
      <v>11</v>
    </oc>
    <nc r="U24"/>
  </rcc>
  <rcc rId="216452" sId="10" numFmtId="4">
    <oc r="V24">
      <v>5</v>
    </oc>
    <nc r="V24"/>
  </rcc>
  <rcc rId="216453" sId="10" numFmtId="4">
    <oc r="W24">
      <v>0</v>
    </oc>
    <nc r="W24"/>
  </rcc>
  <rcc rId="216454" sId="10" numFmtId="4">
    <oc r="X24">
      <v>0</v>
    </oc>
    <nc r="X24"/>
  </rcc>
  <rcc rId="216455" sId="10" numFmtId="4">
    <oc r="U25">
      <v>10</v>
    </oc>
    <nc r="U25"/>
  </rcc>
  <rcc rId="216456" sId="10" numFmtId="4">
    <oc r="V25">
      <v>1</v>
    </oc>
    <nc r="V25"/>
  </rcc>
  <rcc rId="216457" sId="10" numFmtId="4">
    <oc r="W25">
      <v>0</v>
    </oc>
    <nc r="W25"/>
  </rcc>
  <rcc rId="216458" sId="10" numFmtId="4">
    <oc r="X25">
      <v>0</v>
    </oc>
    <nc r="X25"/>
  </rcc>
  <rcc rId="216459" sId="10" numFmtId="4">
    <oc r="U26">
      <v>10</v>
    </oc>
    <nc r="U26"/>
  </rcc>
  <rcc rId="216460" sId="10" numFmtId="4">
    <oc r="V26">
      <v>0</v>
    </oc>
    <nc r="V26"/>
  </rcc>
  <rcc rId="216461" sId="10" numFmtId="4">
    <oc r="W26">
      <v>0</v>
    </oc>
    <nc r="W26"/>
  </rcc>
  <rcc rId="216462" sId="10" numFmtId="4">
    <oc r="X26">
      <v>0</v>
    </oc>
    <nc r="X26"/>
  </rcc>
  <rcc rId="216463" sId="10" numFmtId="4">
    <oc r="U27">
      <v>9</v>
    </oc>
    <nc r="U27"/>
  </rcc>
  <rcc rId="216464" sId="10" numFmtId="4">
    <oc r="V27">
      <v>1</v>
    </oc>
    <nc r="V27"/>
  </rcc>
  <rcc rId="216465" sId="10" numFmtId="4">
    <oc r="W27">
      <v>0</v>
    </oc>
    <nc r="W27"/>
  </rcc>
  <rcc rId="216466" sId="10">
    <oc r="X27">
      <f>356*2</f>
    </oc>
    <nc r="X27"/>
  </rcc>
  <rcc rId="216467" sId="10" numFmtId="4">
    <oc r="W28">
      <v>0</v>
    </oc>
    <nc r="W28"/>
  </rcc>
  <rcc rId="216468" sId="10" numFmtId="4">
    <oc r="X28">
      <v>356</v>
    </oc>
    <nc r="X28"/>
  </rcc>
  <rcc rId="216469" sId="10" numFmtId="4">
    <oc r="U29">
      <v>3</v>
    </oc>
    <nc r="U29"/>
  </rcc>
  <rcc rId="216470" sId="10" numFmtId="4">
    <oc r="V29">
      <v>8</v>
    </oc>
    <nc r="V29"/>
  </rcc>
  <rcc rId="216471" sId="10" numFmtId="4">
    <oc r="W29">
      <v>0</v>
    </oc>
    <nc r="W29"/>
  </rcc>
  <rcc rId="216472" sId="10" numFmtId="4">
    <oc r="X29">
      <v>0</v>
    </oc>
    <nc r="X29"/>
  </rcc>
  <rcc rId="216473" sId="10" numFmtId="4">
    <oc r="U30">
      <v>5</v>
    </oc>
    <nc r="U30"/>
  </rcc>
  <rcc rId="216474" sId="10" numFmtId="4">
    <oc r="V30">
      <v>4</v>
    </oc>
    <nc r="V30"/>
  </rcc>
  <rcc rId="216475" sId="10" numFmtId="4">
    <oc r="W30">
      <v>0</v>
    </oc>
    <nc r="W30"/>
  </rcc>
  <rcc rId="216476" sId="10" numFmtId="4">
    <oc r="X30">
      <v>0</v>
    </oc>
    <nc r="X30"/>
  </rcc>
  <rcc rId="216477" sId="10" numFmtId="4">
    <oc r="U31">
      <v>8</v>
    </oc>
    <nc r="U31"/>
  </rcc>
  <rcc rId="216478" sId="10" numFmtId="4">
    <oc r="V31">
      <v>4</v>
    </oc>
    <nc r="V31"/>
  </rcc>
  <rcc rId="216479" sId="10" numFmtId="4">
    <oc r="W31">
      <v>0</v>
    </oc>
    <nc r="W31"/>
  </rcc>
  <rcc rId="216480" sId="10" numFmtId="4">
    <oc r="X31">
      <v>0</v>
    </oc>
    <nc r="X31"/>
  </rcc>
  <rcc rId="216481" sId="10" numFmtId="4">
    <oc r="U32">
      <v>7</v>
    </oc>
    <nc r="U32"/>
  </rcc>
  <rcc rId="216482" sId="10" numFmtId="4">
    <oc r="V32">
      <v>0</v>
    </oc>
    <nc r="V32"/>
  </rcc>
  <rcc rId="216483" sId="10" numFmtId="4">
    <oc r="W32">
      <v>0</v>
    </oc>
    <nc r="W32"/>
  </rcc>
  <rcc rId="216484" sId="10" numFmtId="4">
    <oc r="X32">
      <v>0</v>
    </oc>
    <nc r="X32"/>
  </rcc>
  <rcc rId="216485" sId="10" numFmtId="4">
    <oc r="U33">
      <v>11</v>
    </oc>
    <nc r="U33"/>
  </rcc>
  <rcc rId="216486" sId="10" numFmtId="4">
    <oc r="V33">
      <v>1</v>
    </oc>
    <nc r="V33"/>
  </rcc>
  <rcc rId="216487" sId="10" numFmtId="4">
    <oc r="W33">
      <v>0</v>
    </oc>
    <nc r="W33"/>
  </rcc>
  <rcc rId="216488" sId="10" numFmtId="4">
    <oc r="X33">
      <v>0</v>
    </oc>
    <nc r="X33"/>
  </rcc>
  <rcc rId="216489" sId="10" numFmtId="4">
    <oc r="W34">
      <v>0</v>
    </oc>
    <nc r="W34"/>
  </rcc>
  <rcc rId="216490" sId="10" numFmtId="4">
    <oc r="X34">
      <v>0</v>
    </oc>
    <nc r="X34"/>
  </rcc>
  <rcc rId="216491" sId="10">
    <oc r="W35">
      <f>SUM(W4:W34)</f>
    </oc>
    <nc r="W35"/>
  </rcc>
  <rcc rId="216492" sId="10">
    <oc r="X35">
      <f>SUM(X4:X34)</f>
    </oc>
    <nc r="X35"/>
  </rcc>
  <rcc rId="216493" sId="3" numFmtId="4">
    <oc r="G5">
      <v>10128</v>
    </oc>
    <nc r="G5"/>
  </rcc>
  <rcc rId="216494" sId="3" numFmtId="4">
    <oc r="F6">
      <v>3228.3</v>
    </oc>
    <nc r="F6"/>
  </rcc>
  <rcc rId="216495" sId="3" numFmtId="4">
    <oc r="G6">
      <v>10189.699999999999</v>
    </oc>
    <nc r="G6"/>
  </rcc>
  <rcc rId="216496" sId="3" numFmtId="4">
    <oc r="F7">
      <v>10669.5</v>
    </oc>
    <nc r="F7"/>
  </rcc>
  <rcc rId="216497" sId="3" numFmtId="4">
    <oc r="G7">
      <v>11582</v>
    </oc>
    <nc r="G7"/>
  </rcc>
  <rcc rId="216498" sId="3" numFmtId="4">
    <oc r="F8">
      <v>10855.5</v>
    </oc>
    <nc r="F8"/>
  </rcc>
  <rcc rId="216499" sId="3" numFmtId="4">
    <oc r="G8">
      <v>8688.5</v>
    </oc>
    <nc r="G8"/>
  </rcc>
  <rcc rId="216500" sId="3" numFmtId="4">
    <oc r="F9">
      <v>8020.9</v>
    </oc>
    <nc r="F9"/>
  </rcc>
  <rcc rId="216501" sId="3" numFmtId="4">
    <oc r="G9">
      <v>1484.8</v>
    </oc>
    <nc r="G9"/>
  </rcc>
  <rcc rId="216502" sId="3" numFmtId="4">
    <oc r="F10">
      <v>5647.2</v>
    </oc>
    <nc r="F10"/>
  </rcc>
  <rcc rId="216503" sId="3" numFmtId="4">
    <oc r="G10">
      <v>4319.7</v>
    </oc>
    <nc r="G10"/>
  </rcc>
  <rcc rId="216504" sId="3" numFmtId="4">
    <oc r="F11">
      <v>8645.3000000000011</v>
    </oc>
    <nc r="F11"/>
  </rcc>
  <rcc rId="216505" sId="3" numFmtId="4">
    <oc r="G11">
      <v>11611</v>
    </oc>
    <nc r="G11"/>
  </rcc>
  <rcc rId="216506" sId="3" numFmtId="4">
    <oc r="F12">
      <v>12942.800000000001</v>
    </oc>
    <nc r="F12"/>
  </rcc>
  <rcc rId="216507" sId="3" numFmtId="4">
    <oc r="G12">
      <v>8606.6</v>
    </oc>
    <nc r="G12"/>
  </rcc>
  <rcc rId="216508" sId="3" numFmtId="4">
    <oc r="F13">
      <v>11262</v>
    </oc>
    <nc r="F13"/>
  </rcc>
  <rcc rId="216509" sId="3" numFmtId="4">
    <oc r="G13">
      <v>10220.299999999999</v>
    </oc>
    <nc r="G13"/>
  </rcc>
  <rcc rId="216510" sId="3" numFmtId="4">
    <oc r="F14">
      <v>11533.6</v>
    </oc>
    <nc r="F14"/>
  </rcc>
  <rcc rId="216511" sId="3" numFmtId="4">
    <oc r="G14">
      <v>11549.300000000001</v>
    </oc>
    <nc r="G14"/>
  </rcc>
  <rcc rId="216512" sId="3" numFmtId="4">
    <oc r="F15">
      <v>1439</v>
    </oc>
    <nc r="F15"/>
  </rcc>
  <rcc rId="216513" sId="3" numFmtId="4">
    <oc r="G15">
      <v>12981.800000000001</v>
    </oc>
    <nc r="G15"/>
  </rcc>
  <rcc rId="216514" sId="3" numFmtId="4">
    <oc r="F16">
      <v>13443.800000000001</v>
    </oc>
    <nc r="F16"/>
  </rcc>
  <rcc rId="216515" sId="3" numFmtId="4">
    <oc r="G16">
      <v>11618.300000000001</v>
    </oc>
    <nc r="G16"/>
  </rcc>
  <rcc rId="216516" sId="3" numFmtId="4">
    <oc r="F17">
      <v>13544.899999999998</v>
    </oc>
    <nc r="F17"/>
  </rcc>
  <rcc rId="216517" sId="3" numFmtId="4">
    <oc r="G17">
      <v>13024.2</v>
    </oc>
    <nc r="G17"/>
  </rcc>
  <rcc rId="216518" sId="3" numFmtId="4">
    <oc r="F18">
      <v>11672.300000000001</v>
    </oc>
    <nc r="F18"/>
  </rcc>
  <rcc rId="216519" sId="3" numFmtId="4">
    <oc r="G18">
      <v>10313.5</v>
    </oc>
    <nc r="G18"/>
  </rcc>
  <rcc rId="216520" sId="3" numFmtId="4">
    <oc r="F19">
      <v>7451.8</v>
    </oc>
    <nc r="F19"/>
  </rcc>
  <rcc rId="216521" sId="3" numFmtId="4">
    <oc r="G19">
      <v>1462.4</v>
    </oc>
    <nc r="G19"/>
  </rcc>
  <rcc rId="216522" sId="3" numFmtId="4">
    <oc r="F20">
      <v>17448.699999999997</v>
    </oc>
    <nc r="F20"/>
  </rcc>
  <rcc rId="216523" sId="3" numFmtId="4">
    <oc r="G20">
      <v>7110.5999999999995</v>
    </oc>
    <nc r="G20"/>
  </rcc>
  <rcc rId="216524" sId="3" numFmtId="4">
    <oc r="F21">
      <v>15426.799999999997</v>
    </oc>
    <nc r="F21"/>
  </rcc>
  <rcc rId="216525" sId="3" numFmtId="4">
    <oc r="G21">
      <v>8362.7999999999993</v>
    </oc>
    <nc r="G21"/>
  </rcc>
  <rcc rId="216526" sId="3" numFmtId="4">
    <oc r="F22">
      <v>13723.4</v>
    </oc>
    <nc r="F22"/>
  </rcc>
  <rcc rId="216527" sId="3" numFmtId="4">
    <oc r="G22">
      <v>8608.6</v>
    </oc>
    <nc r="G22"/>
  </rcc>
  <rcc rId="216528" sId="3" numFmtId="4">
    <oc r="G23">
      <v>10116.199999999999</v>
    </oc>
    <nc r="G23"/>
  </rcc>
  <rcc rId="216529" sId="3" numFmtId="4">
    <oc r="F24">
      <v>17161.699999999997</v>
    </oc>
    <nc r="F24"/>
  </rcc>
  <rcc rId="216530" sId="3" numFmtId="4">
    <oc r="F25">
      <v>18883.5</v>
    </oc>
    <nc r="F25"/>
  </rcc>
  <rcc rId="216531" sId="3" numFmtId="4">
    <oc r="G25">
      <v>7282.7</v>
    </oc>
    <nc r="G25"/>
  </rcc>
  <rcc rId="216532" sId="3" numFmtId="4">
    <oc r="F26">
      <v>17114.3</v>
    </oc>
    <nc r="F26"/>
  </rcc>
  <rcc rId="216533" sId="3" numFmtId="4">
    <oc r="G26">
      <v>1411.2</v>
    </oc>
    <nc r="G26"/>
  </rcc>
  <rcc rId="216534" sId="3" numFmtId="4">
    <oc r="F27">
      <v>17206.100000000002</v>
    </oc>
    <nc r="F27"/>
  </rcc>
  <rcc rId="216535" sId="3" numFmtId="4">
    <oc r="F28">
      <v>15498.900000000001</v>
    </oc>
    <nc r="F28"/>
  </rcc>
  <rcc rId="216536" sId="3" numFmtId="4">
    <oc r="G28">
      <v>1408.2</v>
    </oc>
    <nc r="G28"/>
  </rcc>
  <rcc rId="216537" sId="3" numFmtId="4">
    <oc r="F29">
      <v>12063.6</v>
    </oc>
    <nc r="F29"/>
  </rcc>
  <rcc rId="216538" sId="3" numFmtId="4">
    <oc r="G29">
      <v>8745.2999999999993</v>
    </oc>
    <nc r="G29"/>
  </rcc>
  <rcc rId="216539" sId="3" numFmtId="4">
    <oc r="F30">
      <v>3430.6</v>
    </oc>
    <nc r="F30"/>
  </rcc>
  <rcc rId="216540" sId="3" numFmtId="4">
    <oc r="G30">
      <v>10162.9</v>
    </oc>
    <nc r="G30"/>
  </rcc>
  <rcc rId="216541" sId="3" numFmtId="4">
    <oc r="F31">
      <v>11922.299999999997</v>
    </oc>
    <nc r="F31"/>
  </rcc>
  <rcc rId="216542" sId="3" numFmtId="4">
    <oc r="G31">
      <v>7183.4</v>
    </oc>
    <nc r="G31"/>
  </rcc>
  <rcc rId="216543" sId="3" numFmtId="4">
    <oc r="F32">
      <v>13737.5</v>
    </oc>
    <nc r="F32"/>
  </rcc>
  <rcc rId="216544" sId="3" numFmtId="4">
    <oc r="G32">
      <v>5591.4</v>
    </oc>
    <nc r="G32"/>
  </rcc>
  <rcc rId="216545" sId="3" numFmtId="4">
    <oc r="F33">
      <v>12017.499999999998</v>
    </oc>
    <nc r="F33"/>
  </rcc>
  <rcc rId="216546" sId="3" numFmtId="4">
    <oc r="F34">
      <v>21842.2</v>
    </oc>
    <nc r="F34"/>
  </rcc>
  <rcc rId="216547" sId="3" numFmtId="4">
    <oc r="G34">
      <v>2777</v>
    </oc>
    <nc r="G34"/>
  </rcc>
  <rcc rId="216548" sId="3" numFmtId="4">
    <oc r="F35">
      <v>17175.8</v>
    </oc>
    <nc r="F35"/>
  </rcc>
  <rcc rId="216549" sId="3" numFmtId="4">
    <oc r="G35">
      <v>8678.7999999999993</v>
    </oc>
    <nc r="G35"/>
  </rcc>
  <rcc rId="216550" sId="3">
    <oc r="J5">
      <v>0</v>
    </oc>
    <nc r="J5"/>
  </rcc>
  <rcc rId="216551" sId="3">
    <oc r="K5">
      <v>51870</v>
    </oc>
    <nc r="K5"/>
  </rcc>
  <rcc rId="216552" sId="3">
    <oc r="J6">
      <v>12290</v>
    </oc>
    <nc r="J6"/>
  </rcc>
  <rcc rId="216553" sId="3">
    <oc r="K6">
      <v>37010</v>
    </oc>
    <nc r="K6"/>
  </rcc>
  <rcc rId="216554" sId="3">
    <oc r="J7">
      <v>20680</v>
    </oc>
    <nc r="J7"/>
  </rcc>
  <rcc rId="216555" sId="3">
    <oc r="K7">
      <v>25510</v>
    </oc>
    <nc r="K7"/>
  </rcc>
  <rcc rId="216556" sId="3">
    <oc r="J8">
      <v>20490</v>
    </oc>
    <nc r="J8"/>
  </rcc>
  <rcc rId="216557" sId="3">
    <oc r="K8">
      <v>30610</v>
    </oc>
    <nc r="K8"/>
  </rcc>
  <rcc rId="216558" sId="3">
    <oc r="J9">
      <v>16360</v>
    </oc>
    <nc r="J9"/>
  </rcc>
  <rcc rId="216559" sId="3">
    <oc r="K9">
      <v>48680</v>
    </oc>
    <nc r="K9"/>
  </rcc>
  <rcc rId="216560" sId="3">
    <oc r="J10">
      <v>3020</v>
    </oc>
    <nc r="J10"/>
  </rcc>
  <rcc rId="216561" sId="3">
    <oc r="K10">
      <v>63240</v>
    </oc>
    <nc r="K10"/>
  </rcc>
  <rcc rId="216562" sId="3">
    <oc r="J11">
      <v>3540</v>
    </oc>
    <nc r="J11"/>
  </rcc>
  <rcc rId="216563" sId="3">
    <oc r="K11">
      <v>54490</v>
    </oc>
    <nc r="K11"/>
  </rcc>
  <rcc rId="216564" sId="3">
    <oc r="J12">
      <v>48540</v>
    </oc>
    <nc r="J12"/>
  </rcc>
  <rcc rId="216565" sId="3">
    <oc r="K12">
      <v>130</v>
    </oc>
    <nc r="K12"/>
  </rcc>
  <rcc rId="216566" sId="3">
    <oc r="J13">
      <v>550</v>
    </oc>
    <nc r="J13"/>
  </rcc>
  <rcc rId="216567" sId="3">
    <oc r="K13">
      <v>50350</v>
    </oc>
    <nc r="K13"/>
  </rcc>
  <rcc rId="216568" sId="3">
    <oc r="J14">
      <v>0</v>
    </oc>
    <nc r="J14"/>
  </rcc>
  <rcc rId="216569" sId="3">
    <oc r="K14">
      <v>57810</v>
    </oc>
    <nc r="K14"/>
  </rcc>
  <rcc rId="216570" sId="3">
    <oc r="J15">
      <v>26420</v>
    </oc>
    <nc r="J15"/>
  </rcc>
  <rcc rId="216571" sId="3">
    <oc r="K15">
      <v>25280</v>
    </oc>
    <nc r="K15"/>
  </rcc>
  <rcc rId="216572" sId="3">
    <oc r="J16">
      <v>18170</v>
    </oc>
    <nc r="J16"/>
  </rcc>
  <rcc rId="216573" sId="3">
    <oc r="K16">
      <v>35400</v>
    </oc>
    <nc r="K16"/>
  </rcc>
  <rcc rId="216574" sId="3">
    <oc r="J17">
      <v>28280</v>
    </oc>
    <nc r="J17"/>
  </rcc>
  <rcc rId="216575" sId="3">
    <oc r="K17">
      <v>29230</v>
    </oc>
    <nc r="K17"/>
  </rcc>
  <rcc rId="216576" sId="3">
    <oc r="J18">
      <v>23650</v>
    </oc>
    <nc r="J18"/>
  </rcc>
  <rcc rId="216577" sId="3">
    <oc r="K18">
      <v>28690</v>
    </oc>
    <nc r="K18"/>
  </rcc>
  <rcc rId="216578" sId="3">
    <oc r="J19">
      <v>24140</v>
    </oc>
    <nc r="J19"/>
  </rcc>
  <rcc rId="216579" sId="3">
    <oc r="K19">
      <v>34690</v>
    </oc>
    <nc r="K19"/>
  </rcc>
  <rcc rId="216580" sId="3">
    <oc r="J20">
      <v>21310</v>
    </oc>
    <nc r="J20"/>
  </rcc>
  <rcc rId="216581" sId="3">
    <oc r="K20">
      <v>45780</v>
    </oc>
    <nc r="K20"/>
  </rcc>
  <rcc rId="216582" sId="3">
    <oc r="J21">
      <v>25040</v>
    </oc>
    <nc r="J21"/>
  </rcc>
  <rcc rId="216583" sId="3">
    <oc r="K21">
      <v>40460</v>
    </oc>
    <nc r="K21"/>
  </rcc>
  <rcc rId="216584" sId="3">
    <oc r="J22">
      <v>28600</v>
    </oc>
    <nc r="J22"/>
  </rcc>
  <rcc rId="216585" sId="3">
    <oc r="K22">
      <v>35490</v>
    </oc>
    <nc r="K22"/>
  </rcc>
  <rcc rId="216586" sId="3">
    <oc r="J23">
      <v>24130</v>
    </oc>
    <nc r="J23"/>
  </rcc>
  <rcc rId="216587" sId="3">
    <oc r="K23">
      <v>40970</v>
    </oc>
    <nc r="K23"/>
  </rcc>
  <rcc rId="216588" sId="3">
    <oc r="J24">
      <v>33690</v>
    </oc>
    <nc r="J24"/>
  </rcc>
  <rcc rId="216589" sId="3">
    <oc r="K24">
      <v>37470</v>
    </oc>
    <nc r="K24"/>
  </rcc>
  <rcc rId="216590" sId="3">
    <oc r="J25">
      <v>18330</v>
    </oc>
    <nc r="J25"/>
  </rcc>
  <rcc rId="216591" sId="3">
    <oc r="K25">
      <v>43600</v>
    </oc>
    <nc r="K25"/>
  </rcc>
  <rcc rId="216592" sId="3">
    <oc r="J26">
      <v>0</v>
    </oc>
    <nc r="J26"/>
  </rcc>
  <rcc rId="216593" sId="3">
    <oc r="K26">
      <v>58130</v>
    </oc>
    <nc r="K26"/>
  </rcc>
  <rcc rId="216594" sId="3">
    <oc r="J27">
      <v>120</v>
    </oc>
    <nc r="J27"/>
  </rcc>
  <rcc rId="216595" sId="3">
    <oc r="K27">
      <v>55480</v>
    </oc>
    <nc r="K27"/>
  </rcc>
  <rcc rId="216596" sId="3">
    <oc r="J28">
      <v>2950</v>
    </oc>
    <nc r="J28"/>
  </rcc>
  <rcc rId="216597" sId="3">
    <oc r="K28">
      <v>55430</v>
    </oc>
    <nc r="K28"/>
  </rcc>
  <rcc rId="216598" sId="3">
    <oc r="J29">
      <v>360</v>
    </oc>
    <nc r="J29"/>
  </rcc>
  <rcc rId="216599" sId="3">
    <oc r="K29">
      <v>53590</v>
    </oc>
    <nc r="K29"/>
  </rcc>
  <rcc rId="216600" sId="3">
    <oc r="J30">
      <v>0</v>
    </oc>
    <nc r="J30"/>
  </rcc>
  <rcc rId="216601" sId="3">
    <oc r="K30">
      <v>55970</v>
    </oc>
    <nc r="K30"/>
  </rcc>
  <rcc rId="216602" sId="3">
    <oc r="J31">
      <v>3670</v>
    </oc>
    <nc r="J31"/>
  </rcc>
  <rcc rId="216603" sId="3">
    <oc r="K31">
      <v>46630</v>
    </oc>
    <nc r="K31"/>
  </rcc>
  <rcc rId="216604" sId="3">
    <oc r="J32">
      <v>14440</v>
    </oc>
    <nc r="J32"/>
  </rcc>
  <rcc rId="216605" sId="3">
    <oc r="K32">
      <v>41150</v>
    </oc>
    <nc r="K32"/>
  </rcc>
  <rcc rId="216606" sId="3">
    <oc r="J33">
      <v>18360</v>
    </oc>
    <nc r="J33"/>
  </rcc>
  <rcc rId="216607" sId="3">
    <oc r="K33">
      <v>41910</v>
    </oc>
    <nc r="K33"/>
  </rcc>
  <rcc rId="216608" sId="3">
    <oc r="J34">
      <v>28350</v>
    </oc>
    <nc r="J34"/>
  </rcc>
  <rcc rId="216609" sId="3">
    <oc r="K34">
      <v>25910</v>
    </oc>
    <nc r="K34"/>
  </rcc>
  <rcc rId="216610" sId="3">
    <oc r="J35">
      <f>29240</f>
    </oc>
    <nc r="J35"/>
  </rcc>
  <rcc rId="216611" sId="3">
    <oc r="K35">
      <v>17920</v>
    </oc>
    <nc r="K35"/>
  </rcc>
  <rcc rId="216612" sId="3" numFmtId="34">
    <oc r="N5">
      <v>55790</v>
    </oc>
    <nc r="N5"/>
  </rcc>
  <rcc rId="216613" sId="3" numFmtId="34">
    <oc r="O5">
      <v>36390</v>
    </oc>
    <nc r="O5"/>
  </rcc>
  <rcc rId="216614" sId="3" numFmtId="34">
    <oc r="P5">
      <v>15650</v>
    </oc>
    <nc r="P5"/>
  </rcc>
  <rcc rId="216615" sId="3" numFmtId="34">
    <oc r="N6">
      <v>53160</v>
    </oc>
    <nc r="N6"/>
  </rcc>
  <rcc rId="216616" sId="3" numFmtId="34">
    <oc r="O6">
      <v>45370</v>
    </oc>
    <nc r="O6"/>
  </rcc>
  <rcc rId="216617" sId="3" numFmtId="34">
    <oc r="P6">
      <v>11950</v>
    </oc>
    <nc r="P6"/>
  </rcc>
  <rcc rId="216618" sId="3" numFmtId="34">
    <oc r="N7">
      <v>53160</v>
    </oc>
    <nc r="N7"/>
  </rcc>
  <rcc rId="216619" sId="3" numFmtId="34">
    <oc r="O7">
      <v>24710</v>
    </oc>
    <nc r="O7"/>
  </rcc>
  <rcc rId="216620" sId="3" numFmtId="34">
    <oc r="P7">
      <v>26540</v>
    </oc>
    <nc r="P7"/>
  </rcc>
  <rcc rId="216621" sId="3" numFmtId="34">
    <oc r="N8">
      <v>51040</v>
    </oc>
    <nc r="N8"/>
  </rcc>
  <rcc rId="216622" sId="3" numFmtId="34">
    <oc r="O8">
      <v>17120</v>
    </oc>
    <nc r="O8"/>
  </rcc>
  <rcc rId="216623" sId="3" numFmtId="34">
    <oc r="P8">
      <v>41420</v>
    </oc>
    <nc r="P8"/>
  </rcc>
  <rcc rId="216624" sId="3" numFmtId="34">
    <oc r="N9">
      <v>49460</v>
    </oc>
    <nc r="N9"/>
  </rcc>
  <rcc rId="216625" sId="3" numFmtId="34">
    <oc r="O9">
      <v>33650</v>
    </oc>
    <nc r="O9"/>
  </rcc>
  <rcc rId="216626" sId="3" numFmtId="34">
    <oc r="P9">
      <v>32960</v>
    </oc>
    <nc r="P9"/>
  </rcc>
  <rcc rId="216627" sId="3" numFmtId="34">
    <oc r="N10">
      <v>47350</v>
    </oc>
    <nc r="N10"/>
  </rcc>
  <rcc rId="216628" sId="3" numFmtId="34">
    <oc r="O10">
      <v>51810</v>
    </oc>
    <nc r="O10"/>
  </rcc>
  <rcc rId="216629" sId="3" numFmtId="34">
    <oc r="P10">
      <v>18010</v>
    </oc>
    <nc r="P10"/>
  </rcc>
  <rcc rId="216630" sId="3" numFmtId="34">
    <oc r="N11">
      <v>46300</v>
    </oc>
    <nc r="N11"/>
  </rcc>
  <rcc rId="216631" sId="3" numFmtId="34">
    <oc r="O11">
      <v>50330</v>
    </oc>
    <nc r="O11"/>
  </rcc>
  <rcc rId="216632" sId="3" numFmtId="34">
    <oc r="P11">
      <v>30880</v>
    </oc>
    <nc r="P11"/>
  </rcc>
  <rcc rId="216633" sId="3" numFmtId="34">
    <oc r="N12">
      <v>27270</v>
    </oc>
    <nc r="N12"/>
  </rcc>
  <rcc rId="216634" sId="3" numFmtId="34">
    <oc r="O12">
      <v>53740</v>
    </oc>
    <nc r="O12"/>
  </rcc>
  <rcc rId="216635" sId="3" numFmtId="34">
    <oc r="P12">
      <v>23890</v>
    </oc>
    <nc r="P12"/>
  </rcc>
  <rcc rId="216636" sId="3" numFmtId="34">
    <oc r="N13">
      <v>14070</v>
    </oc>
    <nc r="N13"/>
  </rcc>
  <rcc rId="216637" sId="3" numFmtId="34">
    <oc r="O13">
      <v>58780</v>
    </oc>
    <nc r="O13"/>
  </rcc>
  <rcc rId="216638" sId="3" numFmtId="34">
    <oc r="P13">
      <v>27600</v>
    </oc>
    <nc r="P13"/>
  </rcc>
  <rcc rId="216639" sId="3" numFmtId="34">
    <oc r="N14">
      <v>12490</v>
    </oc>
    <nc r="N14"/>
  </rcc>
  <rcc rId="216640" sId="3" numFmtId="34">
    <oc r="O14">
      <v>68390</v>
    </oc>
    <nc r="O14"/>
  </rcc>
  <rcc rId="216641" sId="3" numFmtId="34">
    <oc r="P14">
      <v>19140</v>
    </oc>
    <nc r="P14"/>
  </rcc>
  <rcc rId="216642" sId="3" numFmtId="34">
    <oc r="N15">
      <v>46470</v>
    </oc>
    <nc r="N15"/>
  </rcc>
  <rcc rId="216643" sId="3" numFmtId="34">
    <oc r="O15">
      <v>50520</v>
    </oc>
    <nc r="O15"/>
  </rcc>
  <rcc rId="216644" sId="3" numFmtId="34">
    <oc r="P15">
      <v>11210</v>
    </oc>
    <nc r="P15"/>
  </rcc>
  <rcc rId="216645" sId="3" numFmtId="34">
    <oc r="N16">
      <v>54740</v>
    </oc>
    <nc r="N16"/>
  </rcc>
  <rcc rId="216646" sId="3" numFmtId="34">
    <oc r="O16">
      <v>40710</v>
    </oc>
    <nc r="O16"/>
  </rcc>
  <rcc rId="216647" sId="3" numFmtId="34">
    <oc r="P16">
      <v>15650</v>
    </oc>
    <nc r="P16"/>
  </rcc>
  <rcc rId="216648" sId="3" numFmtId="34">
    <oc r="N17">
      <v>25150</v>
    </oc>
    <nc r="N17"/>
  </rcc>
  <rcc rId="216649" sId="3" numFmtId="34">
    <oc r="O17">
      <v>71230</v>
    </oc>
    <nc r="O17"/>
  </rcc>
  <rcc rId="216650" sId="3" numFmtId="34">
    <oc r="P17">
      <v>21640</v>
    </oc>
    <nc r="P17"/>
  </rcc>
  <rcc rId="216651" sId="3" numFmtId="34">
    <oc r="N18">
      <v>35210</v>
    </oc>
    <nc r="N18"/>
  </rcc>
  <rcc rId="216652" sId="3" numFmtId="34">
    <oc r="O18">
      <v>69110</v>
    </oc>
    <nc r="O18"/>
  </rcc>
  <rcc rId="216653" sId="3" numFmtId="34">
    <oc r="P18">
      <v>13190</v>
    </oc>
    <nc r="P18"/>
  </rcc>
  <rcc rId="216654" sId="3" numFmtId="34">
    <oc r="N19">
      <v>56530</v>
    </oc>
    <nc r="N19"/>
  </rcc>
  <rcc rId="216655" sId="3" numFmtId="34">
    <oc r="O19">
      <v>68060</v>
    </oc>
    <nc r="O19"/>
  </rcc>
  <rcc rId="216656" sId="3" numFmtId="34">
    <oc r="P19">
      <v>9750</v>
    </oc>
    <nc r="P19"/>
  </rcc>
  <rcc rId="216657" sId="3" numFmtId="34">
    <oc r="N20">
      <v>54080</v>
    </oc>
    <nc r="N20"/>
  </rcc>
  <rcc rId="216658" sId="3" numFmtId="34">
    <oc r="O20">
      <v>58400</v>
    </oc>
    <nc r="O20"/>
  </rcc>
  <rcc rId="216659" sId="3" numFmtId="34">
    <oc r="P20">
      <v>29400</v>
    </oc>
    <nc r="P20"/>
  </rcc>
  <rcc rId="216660" sId="3" numFmtId="34">
    <oc r="N21">
      <v>72780</v>
    </oc>
    <nc r="N21"/>
  </rcc>
  <rcc rId="216661" sId="3" numFmtId="34">
    <oc r="O21">
      <v>54750</v>
    </oc>
    <nc r="O21"/>
  </rcc>
  <rcc rId="216662" sId="3" numFmtId="34">
    <oc r="P21">
      <v>33170</v>
    </oc>
    <nc r="P21"/>
  </rcc>
  <rcc rId="216663" sId="3" numFmtId="34">
    <oc r="N22">
      <v>82950</v>
    </oc>
    <nc r="N22"/>
  </rcc>
  <rcc rId="216664" sId="3" numFmtId="34">
    <oc r="O22">
      <v>52630</v>
    </oc>
    <nc r="O22"/>
  </rcc>
  <rcc rId="216665" sId="3" numFmtId="34">
    <oc r="P22">
      <v>38030</v>
    </oc>
    <nc r="P22"/>
  </rcc>
  <rcc rId="216666" sId="3" numFmtId="34">
    <oc r="N23">
      <v>77180</v>
    </oc>
    <nc r="N23"/>
  </rcc>
  <rcc rId="216667" sId="3" numFmtId="34">
    <oc r="O23">
      <v>74600</v>
    </oc>
    <nc r="O23"/>
  </rcc>
  <rcc rId="216668" sId="3" numFmtId="34">
    <oc r="P23">
      <v>28520</v>
    </oc>
    <nc r="P23"/>
  </rcc>
  <rcc rId="216669" sId="3" numFmtId="34">
    <oc r="N24">
      <v>33840</v>
    </oc>
    <nc r="N24"/>
  </rcc>
  <rcc rId="216670" sId="3" numFmtId="34">
    <oc r="O24">
      <v>123720</v>
    </oc>
    <nc r="O24"/>
  </rcc>
  <rcc rId="216671" sId="3" numFmtId="34">
    <oc r="P24">
      <v>19000</v>
    </oc>
    <nc r="P24"/>
  </rcc>
  <rcc rId="216672" sId="3" numFmtId="34">
    <oc r="N25">
      <v>72710</v>
    </oc>
    <nc r="N25"/>
  </rcc>
  <rcc rId="216673" sId="3" numFmtId="34">
    <oc r="O25">
      <v>92430</v>
    </oc>
    <nc r="O25"/>
  </rcc>
  <rcc rId="216674" sId="3" numFmtId="34">
    <oc r="P25">
      <v>15870</v>
    </oc>
    <nc r="P25"/>
  </rcc>
  <rcc rId="216675" sId="3" numFmtId="34">
    <oc r="N26">
      <v>79750</v>
    </oc>
    <nc r="N26"/>
  </rcc>
  <rcc rId="216676" sId="3" numFmtId="34">
    <oc r="O26">
      <v>78150</v>
    </oc>
    <nc r="O26"/>
  </rcc>
  <rcc rId="216677" sId="3" numFmtId="34">
    <oc r="P26">
      <v>26790</v>
    </oc>
    <nc r="P26"/>
  </rcc>
  <rcc rId="216678" sId="3" numFmtId="34">
    <oc r="N27">
      <v>80310</v>
    </oc>
    <nc r="N27"/>
  </rcc>
  <rcc rId="216679" sId="3" numFmtId="34">
    <oc r="O27">
      <v>64260</v>
    </oc>
    <nc r="O27"/>
  </rcc>
  <rcc rId="216680" sId="3" numFmtId="34">
    <oc r="P27">
      <v>19350</v>
    </oc>
    <nc r="P27"/>
  </rcc>
  <rcc rId="216681" sId="3" numFmtId="34">
    <oc r="N28">
      <v>73980</v>
    </oc>
    <nc r="N28"/>
  </rcc>
  <rcc rId="216682" sId="3" numFmtId="34">
    <oc r="O28">
      <v>64840</v>
    </oc>
    <nc r="O28"/>
  </rcc>
  <rcc rId="216683" sId="3" numFmtId="34">
    <oc r="P28">
      <v>20660</v>
    </oc>
    <nc r="P28"/>
  </rcc>
  <rcc rId="216684" sId="3" numFmtId="34">
    <oc r="N29">
      <v>55020</v>
    </oc>
    <nc r="N29"/>
  </rcc>
  <rcc rId="216685" sId="3" numFmtId="34">
    <oc r="O29">
      <v>82960</v>
    </oc>
    <nc r="O29"/>
  </rcc>
  <rcc rId="216686" sId="3" numFmtId="34">
    <oc r="P29">
      <v>23230</v>
    </oc>
    <nc r="P29"/>
  </rcc>
  <rcc rId="216687" sId="3" numFmtId="34">
    <oc r="N30">
      <v>58190</v>
    </oc>
    <nc r="N30"/>
  </rcc>
  <rcc rId="216688" sId="3" numFmtId="34">
    <oc r="O30">
      <v>92710</v>
    </oc>
    <nc r="O30"/>
  </rcc>
  <rcc rId="216689" sId="3" numFmtId="34">
    <oc r="P30">
      <v>17410</v>
    </oc>
    <nc r="P30"/>
  </rcc>
  <rcc rId="216690" sId="3" numFmtId="34">
    <oc r="N31">
      <v>80520</v>
    </oc>
    <nc r="N31"/>
  </rcc>
  <rcc rId="216691" sId="3" numFmtId="34">
    <oc r="O31">
      <v>71810</v>
    </oc>
    <nc r="O31"/>
  </rcc>
  <rcc rId="216692" sId="3" numFmtId="34">
    <oc r="P31">
      <v>17240</v>
    </oc>
    <nc r="P31"/>
  </rcc>
  <rcc rId="216693" sId="3" numFmtId="34">
    <oc r="N32">
      <v>80520</v>
    </oc>
    <nc r="N32"/>
  </rcc>
  <rcc rId="216694" sId="3" numFmtId="34">
    <oc r="O32">
      <v>92280</v>
    </oc>
    <nc r="O32"/>
  </rcc>
  <rcc rId="216695" sId="3" numFmtId="34">
    <oc r="P32">
      <v>17800</v>
    </oc>
    <nc r="P32"/>
  </rcc>
  <rcc rId="216696" sId="3" numFmtId="34">
    <oc r="N33">
      <v>73130</v>
    </oc>
    <nc r="N33"/>
  </rcc>
  <rcc rId="216697" sId="3" numFmtId="34">
    <oc r="O33">
      <v>72770</v>
    </oc>
    <nc r="O33"/>
  </rcc>
  <rcc rId="216698" sId="3" numFmtId="34">
    <oc r="P33">
      <v>21040</v>
    </oc>
    <nc r="P33"/>
  </rcc>
  <rcc rId="216699" sId="3" numFmtId="34">
    <oc r="N34">
      <v>57800</v>
    </oc>
    <nc r="N34"/>
  </rcc>
  <rcc rId="216700" sId="3" numFmtId="34">
    <oc r="O34">
      <v>70130</v>
    </oc>
    <nc r="O34"/>
  </rcc>
  <rcc rId="216701" sId="3" numFmtId="34">
    <oc r="P34">
      <v>37220</v>
    </oc>
    <nc r="P34"/>
  </rcc>
  <rcc rId="216702" sId="3" numFmtId="34">
    <oc r="N35">
      <v>59380</v>
    </oc>
    <nc r="N35"/>
  </rcc>
  <rcc rId="216703" sId="3" numFmtId="34">
    <oc r="O35">
      <v>61280</v>
    </oc>
    <nc r="O35"/>
  </rcc>
  <rcc rId="216704" sId="3" numFmtId="34">
    <oc r="P35">
      <v>18750</v>
    </oc>
    <nc r="P35"/>
  </rcc>
  <rcc rId="216705" sId="3" numFmtId="34">
    <oc r="S5">
      <v>1030</v>
    </oc>
    <nc r="S5"/>
  </rcc>
  <rcc rId="216706" sId="3" numFmtId="34">
    <oc r="T5">
      <v>2980</v>
    </oc>
    <nc r="T5"/>
  </rcc>
  <rcc rId="216707" sId="3" numFmtId="34">
    <oc r="S6">
      <v>1110</v>
    </oc>
    <nc r="S6"/>
  </rcc>
  <rcc rId="216708" sId="3" numFmtId="34">
    <oc r="T6">
      <v>570</v>
    </oc>
    <nc r="T6"/>
  </rcc>
  <rcc rId="216709" sId="3" numFmtId="34">
    <oc r="S7">
      <v>1140</v>
    </oc>
    <nc r="S7"/>
  </rcc>
  <rcc rId="216710" sId="3" numFmtId="34">
    <oc r="T7">
      <v>2380</v>
    </oc>
    <nc r="T7"/>
  </rcc>
  <rcc rId="216711" sId="3" numFmtId="34">
    <oc r="S8">
      <v>130</v>
    </oc>
    <nc r="S8"/>
  </rcc>
  <rcc rId="216712" sId="3" numFmtId="34">
    <oc r="T8">
      <v>2450</v>
    </oc>
    <nc r="T8"/>
  </rcc>
  <rcc rId="216713" sId="3" numFmtId="34">
    <oc r="S9">
      <v>100</v>
    </oc>
    <nc r="S9"/>
  </rcc>
  <rcc rId="216714" sId="3" numFmtId="34">
    <oc r="T9">
      <v>1820</v>
    </oc>
    <nc r="T9"/>
  </rcc>
  <rcc rId="216715" sId="3" numFmtId="34">
    <oc r="S10">
      <v>2310</v>
    </oc>
    <nc r="S10"/>
  </rcc>
  <rcc rId="216716" sId="3" numFmtId="34">
    <oc r="T10">
      <v>2050</v>
    </oc>
    <nc r="T10"/>
  </rcc>
  <rcc rId="216717" sId="3" numFmtId="34">
    <oc r="S11">
      <v>10</v>
    </oc>
    <nc r="S11"/>
  </rcc>
  <rcc rId="216718" sId="3" numFmtId="34">
    <oc r="T11">
      <v>1770</v>
    </oc>
    <nc r="T11"/>
  </rcc>
  <rcc rId="216719" sId="3" numFmtId="34">
    <oc r="S12">
      <v>20</v>
    </oc>
    <nc r="S12"/>
  </rcc>
  <rcc rId="216720" sId="3" numFmtId="34">
    <oc r="T12">
      <v>1820</v>
    </oc>
    <nc r="T12"/>
  </rcc>
  <rcc rId="216721" sId="3" numFmtId="34">
    <oc r="S13">
      <v>0</v>
    </oc>
    <nc r="S13"/>
  </rcc>
  <rcc rId="216722" sId="3" numFmtId="34">
    <oc r="T13">
      <v>1510</v>
    </oc>
    <nc r="T13"/>
  </rcc>
  <rcc rId="216723" sId="3" numFmtId="34">
    <oc r="S14">
      <v>0</v>
    </oc>
    <nc r="S14"/>
  </rcc>
  <rcc rId="216724" sId="3" numFmtId="34">
    <oc r="T14">
      <v>270</v>
    </oc>
    <nc r="T14"/>
  </rcc>
  <rcc rId="216725" sId="3" numFmtId="34">
    <oc r="S15">
      <v>0</v>
    </oc>
    <nc r="S15"/>
  </rcc>
  <rcc rId="216726" sId="3" numFmtId="34">
    <oc r="T15">
      <v>2930</v>
    </oc>
    <nc r="T15"/>
  </rcc>
  <rcc rId="216727" sId="3" numFmtId="34">
    <oc r="S16">
      <v>0</v>
    </oc>
    <nc r="S16"/>
  </rcc>
  <rcc rId="216728" sId="3" numFmtId="34">
    <oc r="T16">
      <v>3790</v>
    </oc>
    <nc r="T16"/>
  </rcc>
  <rcc rId="216729" sId="3" numFmtId="34">
    <oc r="S17">
      <v>230</v>
    </oc>
    <nc r="S17"/>
  </rcc>
  <rcc rId="216730" sId="3" numFmtId="34">
    <oc r="T17">
      <v>1250</v>
    </oc>
    <nc r="T17"/>
  </rcc>
  <rcc rId="216731" sId="3" numFmtId="34">
    <oc r="S18">
      <v>820</v>
    </oc>
    <nc r="S18"/>
  </rcc>
  <rcc rId="216732" sId="3" numFmtId="34">
    <oc r="T18">
      <v>2690</v>
    </oc>
    <nc r="T18"/>
  </rcc>
  <rcc rId="216733" sId="3" numFmtId="34">
    <oc r="S19">
      <v>0</v>
    </oc>
    <nc r="S19"/>
  </rcc>
  <rcc rId="216734" sId="3" numFmtId="34">
    <oc r="T19">
      <v>365</v>
    </oc>
    <nc r="T19"/>
  </rcc>
  <rcc rId="216735" sId="3" numFmtId="34">
    <oc r="S20">
      <v>790</v>
    </oc>
    <nc r="S20"/>
  </rcc>
  <rcc rId="216736" sId="3" numFmtId="34">
    <oc r="T20">
      <v>1210</v>
    </oc>
    <nc r="T20"/>
  </rcc>
  <rcc rId="216737" sId="3" numFmtId="34">
    <oc r="S21">
      <v>1380</v>
    </oc>
    <nc r="S21"/>
  </rcc>
  <rcc rId="216738" sId="3" numFmtId="34">
    <oc r="T21">
      <v>1360</v>
    </oc>
    <nc r="T21"/>
  </rcc>
  <rcc rId="216739" sId="3" numFmtId="34">
    <oc r="S22">
      <v>620</v>
    </oc>
    <nc r="S22"/>
  </rcc>
  <rcc rId="216740" sId="3" numFmtId="34">
    <oc r="T22">
      <v>1620</v>
    </oc>
    <nc r="T22"/>
  </rcc>
  <rcc rId="216741" sId="3" numFmtId="34">
    <oc r="S23">
      <v>0</v>
    </oc>
    <nc r="S23"/>
  </rcc>
  <rcc rId="216742" sId="3" numFmtId="34">
    <oc r="T23">
      <v>1580</v>
    </oc>
    <nc r="T23"/>
  </rcc>
  <rcc rId="216743" sId="3" numFmtId="34">
    <oc r="S24">
      <v>0</v>
    </oc>
    <nc r="S24"/>
  </rcc>
  <rcc rId="216744" sId="3" numFmtId="34">
    <oc r="T24">
      <v>1660</v>
    </oc>
    <nc r="T24"/>
  </rcc>
  <rcc rId="216745" sId="3" numFmtId="34">
    <oc r="S25">
      <v>520</v>
    </oc>
    <nc r="S25"/>
  </rcc>
  <rcc rId="216746" sId="3" numFmtId="34">
    <oc r="T25">
      <v>2230</v>
    </oc>
    <nc r="T25"/>
  </rcc>
  <rcc rId="216747" sId="3" numFmtId="34">
    <oc r="S26">
      <v>0</v>
    </oc>
    <nc r="S26"/>
  </rcc>
  <rcc rId="216748" sId="3" numFmtId="34">
    <oc r="T26">
      <v>2480</v>
    </oc>
    <nc r="T26"/>
  </rcc>
  <rcc rId="216749" sId="3" numFmtId="34">
    <oc r="S27">
      <v>990</v>
    </oc>
    <nc r="S27"/>
  </rcc>
  <rcc rId="216750" sId="3" numFmtId="34">
    <oc r="T27">
      <v>880</v>
    </oc>
    <nc r="T27"/>
  </rcc>
  <rcc rId="216751" sId="3" numFmtId="34">
    <oc r="S28">
      <v>0</v>
    </oc>
    <nc r="S28"/>
  </rcc>
  <rcc rId="216752" sId="3" numFmtId="34">
    <oc r="T28">
      <v>2140</v>
    </oc>
    <nc r="T28"/>
  </rcc>
  <rcc rId="216753" sId="3" numFmtId="34">
    <oc r="S29">
      <v>960</v>
    </oc>
    <nc r="S29"/>
  </rcc>
  <rcc rId="216754" sId="3" numFmtId="34">
    <oc r="T29">
      <v>2270</v>
    </oc>
    <nc r="T29"/>
  </rcc>
  <rcc rId="216755" sId="3" numFmtId="34">
    <oc r="S30">
      <v>0</v>
    </oc>
    <nc r="S30"/>
  </rcc>
  <rcc rId="216756" sId="3" numFmtId="34">
    <oc r="T30">
      <v>1770</v>
    </oc>
    <nc r="T30"/>
  </rcc>
  <rcc rId="216757" sId="3" numFmtId="34">
    <oc r="S31">
      <v>1830</v>
    </oc>
    <nc r="S31"/>
  </rcc>
  <rcc rId="216758" sId="3" numFmtId="34">
    <oc r="T31">
      <v>21110</v>
    </oc>
    <nc r="T31"/>
  </rcc>
  <rcc rId="216759" sId="3" numFmtId="34">
    <oc r="S32">
      <v>120</v>
    </oc>
    <nc r="S32"/>
  </rcc>
  <rcc rId="216760" sId="3" numFmtId="34">
    <oc r="T32">
      <v>1480</v>
    </oc>
    <nc r="T32"/>
  </rcc>
  <rcc rId="216761" sId="3" numFmtId="34">
    <oc r="S33">
      <v>0</v>
    </oc>
    <nc r="S33"/>
  </rcc>
  <rcc rId="216762" sId="3" numFmtId="34">
    <oc r="T33">
      <v>1290</v>
    </oc>
    <nc r="T33"/>
  </rcc>
  <rcc rId="216763" sId="3" numFmtId="34">
    <oc r="S34">
      <v>720</v>
    </oc>
    <nc r="S34"/>
  </rcc>
  <rcc rId="216764" sId="3" numFmtId="34">
    <oc r="T34">
      <v>790</v>
    </oc>
    <nc r="T34"/>
  </rcc>
  <rcc rId="216765" sId="3" numFmtId="34">
    <oc r="S35">
      <v>0</v>
    </oc>
    <nc r="S35"/>
  </rcc>
  <rcc rId="216766" sId="3" numFmtId="34">
    <oc r="T35">
      <v>1440</v>
    </oc>
    <nc r="T35"/>
  </rcc>
  <rcc rId="216767" sId="3" numFmtId="34">
    <oc r="W5">
      <v>21641270</v>
    </oc>
    <nc r="W5"/>
  </rcc>
  <rcc rId="216768" sId="3" numFmtId="34">
    <oc r="W6">
      <v>21660660</v>
    </oc>
    <nc r="W6"/>
  </rcc>
  <rcc rId="216769" sId="3" numFmtId="34">
    <oc r="W7">
      <v>21679530</v>
    </oc>
    <nc r="W7"/>
  </rcc>
  <rcc rId="216770" sId="3" numFmtId="34">
    <oc r="W8">
      <v>21695890</v>
    </oc>
    <nc r="W8"/>
  </rcc>
  <rcc rId="216771" sId="3" numFmtId="34">
    <oc r="W9">
      <v>21717350</v>
    </oc>
    <nc r="W9"/>
  </rcc>
  <rcc rId="216772" sId="3" numFmtId="34">
    <oc r="W10">
      <v>21737900</v>
    </oc>
    <nc r="W10"/>
  </rcc>
  <rcc rId="216773" sId="3" numFmtId="34">
    <oc r="W11">
      <v>21758450</v>
    </oc>
    <nc r="W11"/>
  </rcc>
  <rcc rId="216774" sId="3" numFmtId="34">
    <oc r="W12">
      <v>21776070</v>
    </oc>
    <nc r="W12"/>
  </rcc>
  <rcc rId="216775" sId="3" numFmtId="34">
    <oc r="W13">
      <v>21799270</v>
    </oc>
    <nc r="W13"/>
  </rcc>
  <rcc rId="216776" sId="3" numFmtId="34">
    <oc r="W14">
      <v>21821740</v>
    </oc>
    <nc r="W14"/>
  </rcc>
  <rcc rId="216777" sId="3" numFmtId="34">
    <oc r="W15">
      <v>21836940</v>
    </oc>
    <nc r="W15"/>
  </rcc>
  <rcc rId="216778" sId="3" numFmtId="34">
    <oc r="W16">
      <v>21855280</v>
    </oc>
    <nc r="W16"/>
  </rcc>
  <rcc rId="216779" sId="3" numFmtId="34">
    <oc r="W17">
      <v>21874060</v>
    </oc>
    <nc r="W17"/>
  </rcc>
  <rcc rId="216780" sId="3" numFmtId="34">
    <oc r="W18">
      <v>21893030</v>
    </oc>
    <nc r="W18"/>
  </rcc>
  <rcc rId="216781" sId="3" numFmtId="34">
    <oc r="W19">
      <v>21907230</v>
    </oc>
    <nc r="W19"/>
  </rcc>
  <rcc rId="216782" sId="3" numFmtId="34">
    <oc r="W20">
      <v>21923620</v>
    </oc>
    <nc r="W20"/>
  </rcc>
  <rcc rId="216783" sId="3" numFmtId="34">
    <oc r="W21">
      <v>21941210</v>
    </oc>
    <nc r="W21"/>
  </rcc>
  <rcc rId="216784" sId="3" numFmtId="34">
    <oc r="W22">
      <v>21959240</v>
    </oc>
    <nc r="W22"/>
  </rcc>
  <rcc rId="216785" sId="3" numFmtId="34">
    <oc r="W23">
      <v>21981350</v>
    </oc>
    <nc r="W23"/>
  </rcc>
  <rcc rId="216786" sId="3" numFmtId="34">
    <oc r="W24">
      <v>22002020</v>
    </oc>
    <nc r="W24"/>
  </rcc>
  <rcc rId="216787" sId="3" numFmtId="34">
    <oc r="W25">
      <v>22023780</v>
    </oc>
    <nc r="W25"/>
  </rcc>
  <rcc rId="216788" sId="3" numFmtId="34">
    <oc r="W26">
      <v>22042840</v>
    </oc>
    <nc r="W26"/>
  </rcc>
  <rcc rId="216789" sId="3" numFmtId="34">
    <oc r="W27">
      <v>22064540</v>
    </oc>
    <nc r="W27"/>
  </rcc>
  <rcc rId="216790" sId="3" numFmtId="34">
    <oc r="W28">
      <v>22088000</v>
    </oc>
    <nc r="W28"/>
  </rcc>
  <rcc rId="216791" sId="3" numFmtId="34">
    <oc r="W29">
      <v>22108930</v>
    </oc>
    <nc r="W29"/>
  </rcc>
  <rcc rId="216792" sId="3" numFmtId="34">
    <oc r="W30">
      <v>22125480</v>
    </oc>
    <nc r="W30"/>
  </rcc>
  <rcc rId="216793" sId="3" numFmtId="34">
    <oc r="W31">
      <v>22140810</v>
    </oc>
    <nc r="W31"/>
  </rcc>
  <rcc rId="216794" sId="3" numFmtId="34">
    <oc r="W32">
      <v>22140850</v>
    </oc>
    <nc r="W32"/>
  </rcc>
  <rcc rId="216795" sId="3" numFmtId="34">
    <oc r="W33">
      <v>22140900</v>
    </oc>
    <nc r="W33"/>
  </rcc>
  <rcc rId="216796" sId="3" numFmtId="34">
    <oc r="W34">
      <v>22140970</v>
    </oc>
    <nc r="W34"/>
  </rcc>
  <rcc rId="216797" sId="3" numFmtId="34">
    <oc r="W35">
      <v>22144220</v>
    </oc>
    <nc r="W35"/>
  </rcc>
  <rcc rId="216798" sId="3" numFmtId="34">
    <oc r="Z5">
      <v>62616040</v>
    </oc>
    <nc r="Z5"/>
  </rcc>
  <rcc rId="216799" sId="3" numFmtId="34">
    <oc r="Z6">
      <v>62616040</v>
    </oc>
    <nc r="Z6"/>
  </rcc>
  <rcc rId="216800" sId="3" numFmtId="34">
    <oc r="Z7">
      <v>62616040</v>
    </oc>
    <nc r="Z7"/>
  </rcc>
  <rcc rId="216801" sId="3" numFmtId="34">
    <oc r="Z8">
      <v>62616040</v>
    </oc>
    <nc r="Z8"/>
  </rcc>
  <rcc rId="216802" sId="3" numFmtId="34">
    <oc r="Z9">
      <v>62616040</v>
    </oc>
    <nc r="Z9"/>
  </rcc>
  <rcc rId="216803" sId="3" numFmtId="34">
    <oc r="Z10">
      <v>62616040</v>
    </oc>
    <nc r="Z10"/>
  </rcc>
  <rcc rId="216804" sId="3" numFmtId="34">
    <oc r="Z11">
      <v>62616040</v>
    </oc>
    <nc r="Z11"/>
  </rcc>
  <rcc rId="216805" sId="3" numFmtId="34">
    <oc r="Z12">
      <v>62616040</v>
    </oc>
    <nc r="Z12"/>
  </rcc>
  <rcc rId="216806" sId="3" numFmtId="34">
    <oc r="Z13">
      <v>62616040</v>
    </oc>
    <nc r="Z13"/>
  </rcc>
  <rcc rId="216807" sId="3" numFmtId="34">
    <oc r="Z14">
      <v>62616040</v>
    </oc>
    <nc r="Z14"/>
  </rcc>
  <rcc rId="216808" sId="3" numFmtId="34">
    <oc r="Z15">
      <v>62616040</v>
    </oc>
    <nc r="Z15"/>
  </rcc>
  <rcc rId="216809" sId="3" numFmtId="34">
    <oc r="Z16">
      <v>62616040</v>
    </oc>
    <nc r="Z16"/>
  </rcc>
  <rcc rId="216810" sId="3" numFmtId="34">
    <oc r="Z17">
      <v>62616040</v>
    </oc>
    <nc r="Z17"/>
  </rcc>
  <rcc rId="216811" sId="3" numFmtId="34">
    <oc r="Z18">
      <v>62616040</v>
    </oc>
    <nc r="Z18"/>
  </rcc>
  <rcc rId="216812" sId="3" numFmtId="34">
    <oc r="Z19">
      <v>62616040</v>
    </oc>
    <nc r="Z19"/>
  </rcc>
  <rcc rId="216813" sId="3" numFmtId="34">
    <oc r="Z20">
      <v>62616040</v>
    </oc>
    <nc r="Z20"/>
  </rcc>
  <rcc rId="216814" sId="3" numFmtId="34">
    <oc r="Z21">
      <v>62616040</v>
    </oc>
    <nc r="Z21"/>
  </rcc>
  <rcc rId="216815" sId="3" numFmtId="34">
    <oc r="Z22">
      <v>62616040</v>
    </oc>
    <nc r="Z22"/>
  </rcc>
  <rcc rId="216816" sId="3" numFmtId="34">
    <oc r="Z23">
      <v>62616040</v>
    </oc>
    <nc r="Z23"/>
  </rcc>
  <rcc rId="216817" sId="3" numFmtId="34">
    <oc r="Z24">
      <v>62616040</v>
    </oc>
    <nc r="Z24"/>
  </rcc>
  <rcc rId="216818" sId="3" numFmtId="34">
    <oc r="Z25">
      <v>62616040</v>
    </oc>
    <nc r="Z25"/>
  </rcc>
  <rcc rId="216819" sId="3" numFmtId="34">
    <oc r="Z26">
      <v>62616040</v>
    </oc>
    <nc r="Z26"/>
  </rcc>
  <rcc rId="216820" sId="3" numFmtId="34">
    <oc r="Z27">
      <v>62616040</v>
    </oc>
    <nc r="Z27"/>
  </rcc>
  <rcc rId="216821" sId="3" numFmtId="34">
    <oc r="Z28">
      <v>62616040</v>
    </oc>
    <nc r="Z28"/>
  </rcc>
  <rcc rId="216822" sId="3" numFmtId="34">
    <oc r="Z29">
      <v>62616040</v>
    </oc>
    <nc r="Z29"/>
  </rcc>
  <rcc rId="216823" sId="3" numFmtId="34">
    <oc r="Z30">
      <v>62616040</v>
    </oc>
    <nc r="Z30"/>
  </rcc>
  <rcc rId="216824" sId="3" numFmtId="34">
    <oc r="Z31">
      <v>62616040</v>
    </oc>
    <nc r="Z31"/>
  </rcc>
  <rcc rId="216825" sId="3" numFmtId="34">
    <oc r="Z32">
      <v>62616040</v>
    </oc>
    <nc r="Z32"/>
  </rcc>
  <rcc rId="216826" sId="3" numFmtId="34">
    <oc r="Z33">
      <v>62616040</v>
    </oc>
    <nc r="Z33"/>
  </rcc>
  <rcc rId="216827" sId="3" numFmtId="34">
    <oc r="Z34">
      <v>62616040</v>
    </oc>
    <nc r="Z34"/>
  </rcc>
  <rcc rId="216828" sId="3" numFmtId="34">
    <oc r="Z35">
      <v>62616040</v>
    </oc>
    <nc r="Z35"/>
  </rcc>
  <rcc rId="216829" sId="3" numFmtId="34">
    <oc r="AC5">
      <v>1961107</v>
    </oc>
    <nc r="AC5"/>
  </rcc>
  <rcc rId="216830" sId="3" numFmtId="34">
    <oc r="AC6">
      <v>1966783</v>
    </oc>
    <nc r="AC6"/>
  </rcc>
  <rcc rId="216831" sId="3" numFmtId="34">
    <oc r="AC7">
      <v>1974657</v>
    </oc>
    <nc r="AC7"/>
  </rcc>
  <rcc rId="216832" sId="3" numFmtId="34">
    <oc r="AC8">
      <v>1982293</v>
    </oc>
    <nc r="AC8"/>
  </rcc>
  <rcc rId="216833" sId="3" numFmtId="34">
    <oc r="AC9">
      <v>1991168</v>
    </oc>
    <nc r="AC9"/>
  </rcc>
  <rcc rId="216834" sId="3" numFmtId="34">
    <oc r="AC10">
      <v>2003882</v>
    </oc>
    <nc r="AC10"/>
  </rcc>
  <rcc rId="216835" sId="3" numFmtId="34">
    <oc r="AC11">
      <v>2010788</v>
    </oc>
    <nc r="AC11"/>
  </rcc>
  <rcc rId="216836" sId="3" numFmtId="34">
    <oc r="AC12">
      <v>2021079</v>
    </oc>
    <nc r="AC12"/>
  </rcc>
  <rcc rId="216837" sId="3" numFmtId="34">
    <oc r="AC13">
      <v>2030459</v>
    </oc>
    <nc r="AC13"/>
  </rcc>
  <rcc rId="216838" sId="3" numFmtId="34">
    <oc r="AC14">
      <v>2042526</v>
    </oc>
    <nc r="AC14"/>
  </rcc>
  <rcc rId="216839" sId="3" numFmtId="34">
    <oc r="AC15">
      <v>2051376</v>
    </oc>
    <nc r="AC15"/>
  </rcc>
  <rcc rId="216840" sId="3" numFmtId="34">
    <oc r="AC16">
      <v>2058234</v>
    </oc>
    <nc r="AC16"/>
  </rcc>
  <rcc rId="216841" sId="3" numFmtId="34">
    <oc r="AC17">
      <v>2066073</v>
    </oc>
    <nc r="AC17"/>
  </rcc>
  <rcc rId="216842" sId="3" numFmtId="34">
    <oc r="AC18">
      <v>2073419</v>
    </oc>
    <nc r="AC18"/>
  </rcc>
  <rcc rId="216843" sId="3" numFmtId="34">
    <oc r="AC19">
      <v>2080821</v>
    </oc>
    <nc r="AC19"/>
  </rcc>
  <rcc rId="216844" sId="3" numFmtId="34">
    <oc r="AC20">
      <v>2085481</v>
    </oc>
    <nc r="AC20"/>
  </rcc>
  <rcc rId="216845" sId="3" numFmtId="34">
    <oc r="AC21">
      <v>2092901</v>
    </oc>
    <nc r="AC21"/>
  </rcc>
  <rcc rId="216846" sId="3" numFmtId="34">
    <oc r="AC22">
      <v>2101398</v>
    </oc>
    <nc r="AC22"/>
  </rcc>
  <rcc rId="216847" sId="3" numFmtId="34">
    <oc r="AC23">
      <v>2110919</v>
    </oc>
    <nc r="AC23"/>
  </rcc>
  <rcc rId="216848" sId="3" numFmtId="34">
    <oc r="AC24">
      <v>2122933</v>
    </oc>
    <nc r="AC24"/>
  </rcc>
  <rcc rId="216849" sId="3" numFmtId="34">
    <oc r="AC25">
      <v>2131445</v>
    </oc>
    <nc r="AC25"/>
  </rcc>
  <rcc rId="216850" sId="3" numFmtId="34">
    <oc r="AC26">
      <v>2137685</v>
    </oc>
    <nc r="AC26"/>
  </rcc>
  <rcc rId="216851" sId="3" numFmtId="34">
    <oc r="AC27">
      <v>2147339</v>
    </oc>
    <nc r="AC27"/>
  </rcc>
  <rcc rId="216852" sId="3" numFmtId="34">
    <oc r="AC28">
      <v>2157922</v>
    </oc>
    <nc r="AC28"/>
  </rcc>
  <rcc rId="216853" sId="3" numFmtId="34">
    <oc r="AC29">
      <v>2168054</v>
    </oc>
    <nc r="AC29"/>
  </rcc>
  <rcc rId="216854" sId="3" numFmtId="34">
    <oc r="AC30">
      <v>2177748</v>
    </oc>
    <nc r="AC30"/>
  </rcc>
  <rcc rId="216855" sId="3" numFmtId="34">
    <oc r="AC31">
      <v>2186632</v>
    </oc>
    <nc r="AC31"/>
  </rcc>
  <rcc rId="216856" sId="3" numFmtId="34">
    <oc r="AC32">
      <v>2195150</v>
    </oc>
    <nc r="AC32"/>
  </rcc>
  <rcc rId="216857" sId="3" numFmtId="34">
    <oc r="AC33">
      <v>2207534</v>
    </oc>
    <nc r="AC33"/>
  </rcc>
  <rcc rId="216858" sId="3" numFmtId="34">
    <oc r="AC34">
      <v>2218331</v>
    </oc>
    <nc r="AC34"/>
  </rcc>
  <rcc rId="216859" sId="3" numFmtId="34">
    <oc r="AC35">
      <v>2228156</v>
    </oc>
    <nc r="AC35"/>
  </rcc>
  <rcc rId="216860" sId="3" numFmtId="34">
    <oc r="AF5">
      <v>5095350</v>
    </oc>
    <nc r="AF5"/>
  </rcc>
  <rcc rId="216861" sId="3" numFmtId="34">
    <oc r="AF6">
      <v>5097170</v>
    </oc>
    <nc r="AF6"/>
  </rcc>
  <rcc rId="216862" sId="3" numFmtId="34">
    <oc r="AF7">
      <v>5098130</v>
    </oc>
    <nc r="AF7"/>
  </rcc>
  <rcc rId="216863" sId="3" numFmtId="34">
    <oc r="AF8">
      <v>5099220</v>
    </oc>
    <nc r="AF8"/>
  </rcc>
  <rcc rId="216864" sId="3" numFmtId="34">
    <oc r="AF9">
      <v>5101450</v>
    </oc>
    <nc r="AF9"/>
  </rcc>
  <rcc rId="216865" sId="3" numFmtId="34">
    <oc r="AF10">
      <v>5103010</v>
    </oc>
    <nc r="AF10"/>
  </rcc>
  <rcc rId="216866" sId="3" numFmtId="34">
    <oc r="AF11">
      <v>5104200</v>
    </oc>
    <nc r="AF11"/>
  </rcc>
  <rcc rId="216867" sId="3" numFmtId="34">
    <oc r="AF12">
      <v>5105180</v>
    </oc>
    <nc r="AF12"/>
  </rcc>
  <rcc rId="216868" sId="3" numFmtId="34">
    <oc r="AF13">
      <v>5107600</v>
    </oc>
    <nc r="AF13"/>
  </rcc>
  <rcc rId="216869" sId="3" numFmtId="34">
    <oc r="AF14">
      <v>5109690</v>
    </oc>
    <nc r="AF14"/>
  </rcc>
  <rcc rId="216870" sId="3" numFmtId="34">
    <oc r="AF15">
      <v>5110160</v>
    </oc>
    <nc r="AF15"/>
  </rcc>
  <rcc rId="216871" sId="3" numFmtId="34">
    <oc r="AF16">
      <v>5110760</v>
    </oc>
    <nc r="AF16"/>
  </rcc>
  <rcc rId="216872" sId="3" numFmtId="34">
    <oc r="AF17">
      <v>5112000</v>
    </oc>
    <nc r="AF17"/>
  </rcc>
  <rcc rId="216873" sId="3" numFmtId="34">
    <oc r="AF18">
      <v>5113800</v>
    </oc>
    <nc r="AF18"/>
  </rcc>
  <rcc rId="216874" sId="3" numFmtId="34">
    <oc r="AF19">
      <v>5115190</v>
    </oc>
    <nc r="AF19"/>
  </rcc>
  <rcc rId="216875" sId="3" numFmtId="34">
    <oc r="AF20">
      <v>5117200</v>
    </oc>
    <nc r="AF20"/>
  </rcc>
  <rcc rId="216876" sId="3" numFmtId="34">
    <oc r="AF21">
      <v>5117940</v>
    </oc>
    <nc r="AF21"/>
  </rcc>
  <rcc rId="216877" sId="3" numFmtId="34">
    <oc r="AF22">
      <v>5120860</v>
    </oc>
    <nc r="AF22"/>
  </rcc>
  <rcc rId="216878" sId="3" numFmtId="34">
    <oc r="AF23">
      <v>5123850</v>
    </oc>
    <nc r="AF23"/>
  </rcc>
  <rcc rId="216879" sId="3" numFmtId="34">
    <oc r="AF24">
      <v>5125330</v>
    </oc>
    <nc r="AF24"/>
  </rcc>
  <rcc rId="216880" sId="3" numFmtId="34">
    <oc r="AF25">
      <v>5126330</v>
    </oc>
    <nc r="AF25"/>
  </rcc>
  <rcc rId="216881" sId="3" numFmtId="34">
    <oc r="AF26">
      <v>5129460</v>
    </oc>
    <nc r="AF26"/>
  </rcc>
  <rcc rId="216882" sId="3" numFmtId="34">
    <oc r="AF27">
      <v>5131200</v>
    </oc>
    <nc r="AF27"/>
  </rcc>
  <rcc rId="216883" sId="3" numFmtId="34">
    <oc r="AF28">
      <v>5134380</v>
    </oc>
    <nc r="AF28"/>
  </rcc>
  <rcc rId="216884" sId="3" numFmtId="34">
    <oc r="AF29">
      <v>5136370</v>
    </oc>
    <nc r="AF29"/>
  </rcc>
  <rcc rId="216885" sId="3" numFmtId="34">
    <oc r="AF30">
      <v>5137370</v>
    </oc>
    <nc r="AF30"/>
  </rcc>
  <rcc rId="216886" sId="3" numFmtId="34">
    <oc r="AF31">
      <v>5139280</v>
    </oc>
    <nc r="AF31"/>
  </rcc>
  <rcc rId="216887" sId="3" numFmtId="34">
    <oc r="AF32">
      <v>5140000</v>
    </oc>
    <nc r="AF32"/>
  </rcc>
  <rcc rId="216888" sId="3" numFmtId="34">
    <oc r="AF33">
      <v>5142850</v>
    </oc>
    <nc r="AF33"/>
  </rcc>
  <rcc rId="216889" sId="3" numFmtId="34">
    <oc r="AF34">
      <v>5145140</v>
    </oc>
    <nc r="AF34"/>
  </rcc>
  <rcc rId="216890" sId="3" numFmtId="34">
    <oc r="AF35">
      <v>5145710</v>
    </oc>
    <nc r="AF35"/>
  </rcc>
  <rcc rId="216891" sId="3" numFmtId="34">
    <oc r="AI5">
      <v>11118200</v>
    </oc>
    <nc r="AI5"/>
  </rcc>
  <rcc rId="216892" sId="3" numFmtId="34">
    <oc r="AI6">
      <v>11123500</v>
    </oc>
    <nc r="AI6"/>
  </rcc>
  <rcc rId="216893" sId="3" numFmtId="34">
    <oc r="AI7">
      <v>11127000</v>
    </oc>
    <nc r="AI7"/>
  </rcc>
  <rcc rId="216894" sId="3" numFmtId="34">
    <oc r="AI8">
      <v>11132300</v>
    </oc>
    <nc r="AI8"/>
  </rcc>
  <rcc rId="216895" sId="3" numFmtId="34">
    <oc r="AI9">
      <v>11136300</v>
    </oc>
    <nc r="AI9"/>
  </rcc>
  <rcc rId="216896" sId="3" numFmtId="34">
    <oc r="AI10">
      <v>11139800</v>
    </oc>
    <nc r="AI10"/>
  </rcc>
  <rcc rId="216897" sId="3" numFmtId="34">
    <oc r="AI11">
      <v>11143200</v>
    </oc>
    <nc r="AI11"/>
  </rcc>
  <rcc rId="216898" sId="3" numFmtId="34">
    <oc r="AI12">
      <v>11147400</v>
    </oc>
    <nc r="AI12"/>
  </rcc>
  <rcc rId="216899" sId="3" numFmtId="34">
    <oc r="AI13">
      <v>11150700</v>
    </oc>
    <nc r="AI13"/>
  </rcc>
  <rcc rId="216900" sId="3" numFmtId="34">
    <oc r="AI14">
      <v>11155000</v>
    </oc>
    <nc r="AI14"/>
  </rcc>
  <rcc rId="216901" sId="3" numFmtId="34">
    <oc r="AI15">
      <v>11157800</v>
    </oc>
    <nc r="AI15"/>
  </rcc>
  <rcc rId="216902" sId="3" numFmtId="34">
    <oc r="AI16">
      <v>11161400</v>
    </oc>
    <nc r="AI16"/>
  </rcc>
  <rcc rId="216903" sId="3" numFmtId="34">
    <oc r="AI17">
      <v>11164800</v>
    </oc>
    <nc r="AI17"/>
  </rcc>
  <rcc rId="216904" sId="3" numFmtId="34">
    <oc r="AI18">
      <v>11168100</v>
    </oc>
    <nc r="AI18"/>
  </rcc>
  <rcc rId="216905" sId="3" numFmtId="34">
    <oc r="AI19">
      <v>11171500</v>
    </oc>
    <nc r="AI19"/>
  </rcc>
  <rcc rId="216906" sId="3" numFmtId="34">
    <oc r="AI20">
      <v>11176600</v>
    </oc>
    <nc r="AI20"/>
  </rcc>
  <rcc rId="216907" sId="3" numFmtId="34">
    <oc r="AI21">
      <v>11180700</v>
    </oc>
    <nc r="AI21"/>
  </rcc>
  <rcc rId="216908" sId="3" numFmtId="34">
    <oc r="AI22">
      <v>11185300</v>
    </oc>
    <nc r="AI22"/>
  </rcc>
  <rcc rId="216909" sId="3" numFmtId="34">
    <oc r="AI23">
      <v>11191000</v>
    </oc>
    <nc r="AI23"/>
  </rcc>
  <rcc rId="216910" sId="3" numFmtId="34">
    <oc r="AI24">
      <v>11195500</v>
    </oc>
    <nc r="AI24"/>
  </rcc>
  <rcc rId="216911" sId="3" numFmtId="34">
    <oc r="AI25">
      <v>11200800</v>
    </oc>
    <nc r="AI25"/>
  </rcc>
  <rcc rId="216912" sId="3" numFmtId="34">
    <oc r="AI26">
      <v>11206100</v>
    </oc>
    <nc r="AI26"/>
  </rcc>
  <rcc rId="216913" sId="3" numFmtId="34">
    <oc r="AI27">
      <v>11210200</v>
    </oc>
    <nc r="AI27"/>
  </rcc>
  <rcc rId="216914" sId="3" numFmtId="34">
    <oc r="AI28">
      <v>11214300</v>
    </oc>
    <nc r="AI28"/>
  </rcc>
  <rcc rId="216915" sId="3" numFmtId="34">
    <oc r="AI29">
      <v>11220100</v>
    </oc>
    <nc r="AI29"/>
  </rcc>
  <rcc rId="216916" sId="3" numFmtId="34">
    <oc r="AI30">
      <v>11226100</v>
    </oc>
    <nc r="AI30"/>
  </rcc>
  <rcc rId="216917" sId="3" numFmtId="34">
    <oc r="AI31">
      <v>11229300</v>
    </oc>
    <nc r="AI31"/>
  </rcc>
  <rcc rId="216918" sId="3" numFmtId="34">
    <oc r="AI32">
      <v>11234000</v>
    </oc>
    <nc r="AI32"/>
  </rcc>
  <rcc rId="216919" sId="3" numFmtId="34">
    <oc r="AI33">
      <v>11240600</v>
    </oc>
    <nc r="AI33"/>
  </rcc>
  <rcc rId="216920" sId="3" numFmtId="34">
    <oc r="AI34">
      <v>11244700</v>
    </oc>
    <nc r="AI34"/>
  </rcc>
  <rcc rId="216921" sId="3" numFmtId="34">
    <oc r="AI35">
      <v>11248400</v>
    </oc>
    <nc r="AI35"/>
  </rcc>
  <rcc rId="216922" sId="3" numFmtId="34">
    <oc r="AL5">
      <v>2688973</v>
    </oc>
    <nc r="AL5"/>
  </rcc>
  <rcc rId="216923" sId="3" numFmtId="34">
    <oc r="AL6">
      <v>2693295</v>
    </oc>
    <nc r="AL6"/>
  </rcc>
  <rcc rId="216924" sId="3" numFmtId="34">
    <oc r="AL7">
      <v>2698620</v>
    </oc>
    <nc r="AL7"/>
  </rcc>
  <rcc rId="216925" sId="3" numFmtId="34">
    <oc r="AL8">
      <v>2703092</v>
    </oc>
    <nc r="AL8"/>
  </rcc>
  <rcc rId="216926" sId="3" numFmtId="34">
    <oc r="AL9">
      <v>2707908</v>
    </oc>
    <nc r="AL9"/>
  </rcc>
  <rcc rId="216927" sId="3" numFmtId="34">
    <oc r="AL10">
      <v>2714338</v>
    </oc>
    <nc r="AL10"/>
  </rcc>
  <rcc rId="216928" sId="3" numFmtId="34">
    <oc r="AL11">
      <v>2718628</v>
    </oc>
    <nc r="AL11"/>
  </rcc>
  <rcc rId="216929" sId="3" numFmtId="34">
    <oc r="AL12">
      <v>2724796</v>
    </oc>
    <nc r="AL12"/>
  </rcc>
  <rcc rId="216930" sId="3" numFmtId="34">
    <oc r="AL13">
      <v>2730789</v>
    </oc>
    <nc r="AL13"/>
  </rcc>
  <rcc rId="216931" sId="3" numFmtId="34">
    <oc r="AL14">
      <v>2738021</v>
    </oc>
    <nc r="AL14"/>
  </rcc>
  <rcc rId="216932" sId="3" numFmtId="34">
    <oc r="AL15">
      <v>2743455</v>
    </oc>
    <nc r="AL15"/>
  </rcc>
  <rcc rId="216933" sId="3" numFmtId="34">
    <oc r="AL16">
      <v>2747606</v>
    </oc>
    <nc r="AL16"/>
  </rcc>
  <rcc rId="216934" sId="3" numFmtId="34">
    <oc r="AL17">
      <v>2752459</v>
    </oc>
    <nc r="AL17"/>
  </rcc>
  <rcc rId="216935" sId="3" numFmtId="34">
    <oc r="AL18">
      <v>2756680</v>
    </oc>
    <nc r="AL18"/>
  </rcc>
  <rcc rId="216936" sId="3" numFmtId="34">
    <oc r="AL19">
      <v>2761436</v>
    </oc>
    <nc r="AL19"/>
  </rcc>
  <rcc rId="216937" sId="3" numFmtId="34">
    <oc r="AL20">
      <v>2764882</v>
    </oc>
    <nc r="AL20"/>
  </rcc>
  <rcc rId="216938" sId="3" numFmtId="34">
    <oc r="AL21">
      <v>2769842</v>
    </oc>
    <nc r="AL21"/>
  </rcc>
  <rcc rId="216939" sId="3" numFmtId="34">
    <oc r="AL22">
      <v>2775115</v>
    </oc>
    <nc r="AL22"/>
  </rcc>
  <rcc rId="216940" sId="3" numFmtId="34">
    <oc r="AL23">
      <v>2780600</v>
    </oc>
    <nc r="AL23"/>
  </rcc>
  <rcc rId="216941" sId="3" numFmtId="34">
    <oc r="AL24">
      <v>2787297</v>
    </oc>
    <nc r="AL24"/>
  </rcc>
  <rcc rId="216942" sId="3" numFmtId="34">
    <oc r="AL25">
      <v>2792005</v>
    </oc>
    <nc r="AL25"/>
  </rcc>
  <rcc rId="216943" sId="3" numFmtId="34">
    <oc r="AL26">
      <v>2795330</v>
    </oc>
    <nc r="AL26"/>
  </rcc>
  <rcc rId="216944" sId="3" numFmtId="34">
    <oc r="AL27">
      <v>2800758</v>
    </oc>
    <nc r="AL27"/>
  </rcc>
  <rcc rId="216945" sId="3" numFmtId="34">
    <oc r="AL28">
      <v>2806155</v>
    </oc>
    <nc r="AL28"/>
  </rcc>
  <rcc rId="216946" sId="3" numFmtId="34">
    <oc r="AL29">
      <v>2811676</v>
    </oc>
    <nc r="AL29"/>
  </rcc>
  <rcc rId="216947" sId="3" numFmtId="34">
    <oc r="AL30">
      <v>2817029</v>
    </oc>
    <nc r="AL30"/>
  </rcc>
  <rcc rId="216948" sId="3" numFmtId="34">
    <oc r="AL31">
      <v>2821728</v>
    </oc>
    <nc r="AL31"/>
  </rcc>
  <rcc rId="216949" sId="3" numFmtId="34">
    <oc r="AL32">
      <v>2826666</v>
    </oc>
    <nc r="AL32"/>
  </rcc>
  <rcc rId="216950" sId="3" numFmtId="34">
    <oc r="AL33">
      <v>2833125</v>
    </oc>
    <nc r="AL33"/>
  </rcc>
  <rcc rId="216951" sId="3" numFmtId="34">
    <oc r="AL34">
      <v>2838515</v>
    </oc>
    <nc r="AL34"/>
  </rcc>
  <rcc rId="216952" sId="3" numFmtId="34">
    <oc r="AL35">
      <v>2844007</v>
    </oc>
    <nc r="AL35"/>
  </rcc>
  <rcc rId="216953" sId="3" numFmtId="34">
    <oc r="AO5">
      <v>11646300</v>
    </oc>
    <nc r="AO5"/>
  </rcc>
  <rcc rId="216954" sId="3" numFmtId="34">
    <oc r="AO6">
      <v>11649600</v>
    </oc>
    <nc r="AO6"/>
  </rcc>
  <rcc rId="216955" sId="3" numFmtId="34">
    <oc r="AO7">
      <v>11652900</v>
    </oc>
    <nc r="AO7"/>
  </rcc>
  <rcc rId="216956" sId="3" numFmtId="34">
    <oc r="AO8">
      <v>11655200</v>
    </oc>
    <nc r="AO8"/>
  </rcc>
  <rcc rId="216957" sId="3" numFmtId="34">
    <oc r="AO9">
      <v>11660200</v>
    </oc>
    <nc r="AO9"/>
  </rcc>
  <rcc rId="216958" sId="3" numFmtId="34">
    <oc r="AO10">
      <v>11664200</v>
    </oc>
    <nc r="AO10"/>
  </rcc>
  <rcc rId="216959" sId="3" numFmtId="34">
    <oc r="AO11">
      <v>11669000</v>
    </oc>
    <nc r="AO11"/>
  </rcc>
  <rcc rId="216960" sId="3" numFmtId="34">
    <oc r="AO12">
      <v>11672600</v>
    </oc>
    <nc r="AO12"/>
  </rcc>
  <rcc rId="216961" sId="3" numFmtId="34">
    <oc r="AO13">
      <v>11676100</v>
    </oc>
    <nc r="AO13"/>
  </rcc>
  <rcc rId="216962" sId="3" numFmtId="34">
    <oc r="AO14">
      <v>11682100</v>
    </oc>
    <nc r="AO14"/>
  </rcc>
  <rcc rId="216963" sId="3" numFmtId="34">
    <oc r="AO15">
      <v>11686900</v>
    </oc>
    <nc r="AO15"/>
  </rcc>
  <rcc rId="216964" sId="3" numFmtId="34">
    <oc r="AO16">
      <v>11691800</v>
    </oc>
    <nc r="AO16"/>
  </rcc>
  <rcc rId="216965" sId="3" numFmtId="34">
    <oc r="AO17">
      <v>11694300</v>
    </oc>
    <nc r="AO17"/>
  </rcc>
  <rcc rId="216966" sId="3" numFmtId="34">
    <oc r="AO18">
      <v>11696800</v>
    </oc>
    <nc r="AO18"/>
  </rcc>
  <rcc rId="216967" sId="3" numFmtId="34">
    <oc r="AO19">
      <v>11699700</v>
    </oc>
    <nc r="AO19"/>
  </rcc>
  <rcc rId="216968" sId="3" numFmtId="34">
    <oc r="AO20">
      <v>11706400</v>
    </oc>
    <nc r="AO20"/>
  </rcc>
  <rcc rId="216969" sId="3" numFmtId="34">
    <oc r="AO21">
      <v>11710400</v>
    </oc>
    <nc r="AO21"/>
  </rcc>
  <rcc rId="216970" sId="3" numFmtId="34">
    <oc r="AO22">
      <v>11713800</v>
    </oc>
    <nc r="AO22"/>
  </rcc>
  <rcc rId="216971" sId="3" numFmtId="34">
    <oc r="AO23">
      <v>11717600</v>
    </oc>
    <nc r="AO23"/>
  </rcc>
  <rcc rId="216972" sId="3" numFmtId="34">
    <oc r="AO24">
      <v>11721600</v>
    </oc>
    <nc r="AO24"/>
  </rcc>
  <rcc rId="216973" sId="3" numFmtId="34">
    <oc r="AO25">
      <v>11725900</v>
    </oc>
    <nc r="AO25"/>
  </rcc>
  <rcc rId="216974" sId="3" numFmtId="34">
    <oc r="AO26">
      <v>11730300</v>
    </oc>
    <nc r="AO26"/>
  </rcc>
  <rcc rId="216975" sId="3" numFmtId="34">
    <oc r="AO27">
      <v>11733500</v>
    </oc>
    <nc r="AO27"/>
  </rcc>
  <rcc rId="216976" sId="3" numFmtId="34">
    <oc r="AO28">
      <v>11737800</v>
    </oc>
    <nc r="AO28"/>
  </rcc>
  <rcc rId="216977" sId="3" numFmtId="34">
    <oc r="AO29">
      <v>11740900</v>
    </oc>
    <nc r="AO29"/>
  </rcc>
  <rcc rId="216978" sId="3" numFmtId="34">
    <oc r="AO30">
      <v>11744700</v>
    </oc>
    <nc r="AO30"/>
  </rcc>
  <rcc rId="216979" sId="3" numFmtId="34">
    <oc r="AO31">
      <v>11749400</v>
    </oc>
    <nc r="AO31"/>
  </rcc>
  <rcc rId="216980" sId="3" numFmtId="34">
    <oc r="AO32">
      <v>11751600</v>
    </oc>
    <nc r="AO32"/>
  </rcc>
  <rcc rId="216981" sId="3" numFmtId="34">
    <oc r="AO33">
      <v>11755700</v>
    </oc>
    <nc r="AO33"/>
  </rcc>
  <rcc rId="216982" sId="3" numFmtId="34">
    <oc r="AO34">
      <v>11760400</v>
    </oc>
    <nc r="AO34"/>
  </rcc>
  <rcc rId="216983" sId="3" numFmtId="34">
    <oc r="AO35">
      <v>11764600</v>
    </oc>
    <nc r="AO35"/>
  </rcc>
  <rcc rId="216984" sId="3" numFmtId="34">
    <oc r="AR5">
      <v>4691520</v>
    </oc>
    <nc r="AR5"/>
  </rcc>
  <rcc rId="216985" sId="3" numFmtId="34">
    <oc r="AR6">
      <v>4691620</v>
    </oc>
    <nc r="AR6"/>
  </rcc>
  <rcc rId="216986" sId="3" numFmtId="34">
    <oc r="AR7">
      <v>4691750</v>
    </oc>
    <nc r="AR7"/>
  </rcc>
  <rcc rId="216987" sId="3" numFmtId="34">
    <oc r="AR8">
      <v>4693610</v>
    </oc>
    <nc r="AR8"/>
  </rcc>
  <rcc rId="216988" sId="3" numFmtId="34">
    <oc r="AR9">
      <v>4695910</v>
    </oc>
    <nc r="AR9"/>
  </rcc>
  <rcc rId="216989" sId="3" numFmtId="34">
    <oc r="AR10">
      <v>4697350</v>
    </oc>
    <nc r="AR10"/>
  </rcc>
  <rcc rId="216990" sId="3" numFmtId="34">
    <oc r="AR11">
      <v>4697490</v>
    </oc>
    <nc r="AR11"/>
  </rcc>
  <rcc rId="216991" sId="3" numFmtId="34">
    <oc r="AR12">
      <v>4697690</v>
    </oc>
    <nc r="AR12"/>
  </rcc>
  <rcc rId="216992" sId="3" numFmtId="34">
    <oc r="AR13">
      <v>4700640</v>
    </oc>
    <nc r="AR13"/>
  </rcc>
  <rcc rId="216993" sId="3" numFmtId="34">
    <oc r="AR14">
      <v>4700960</v>
    </oc>
    <nc r="AR14"/>
  </rcc>
  <rcc rId="216994" sId="3" numFmtId="34">
    <oc r="AR15">
      <v>4700960</v>
    </oc>
    <nc r="AR15"/>
  </rcc>
  <rcc rId="216995" sId="3" numFmtId="34">
    <oc r="AR16">
      <v>4701210</v>
    </oc>
    <nc r="AR16"/>
  </rcc>
  <rcc rId="216996" sId="3" numFmtId="34">
    <oc r="AR17">
      <v>4701350</v>
    </oc>
    <nc r="AR17"/>
  </rcc>
  <rcc rId="216997" sId="3" numFmtId="34">
    <oc r="AR18">
      <v>4701510</v>
    </oc>
    <nc r="AR18"/>
  </rcc>
  <rcc rId="216998" sId="3" numFmtId="34">
    <oc r="AR19">
      <v>4702700</v>
    </oc>
    <nc r="AR19"/>
  </rcc>
  <rcc rId="216999" sId="3" numFmtId="34">
    <oc r="AR20">
      <v>4704730</v>
    </oc>
    <nc r="AR20"/>
  </rcc>
  <rcc rId="217000" sId="3" numFmtId="34">
    <oc r="AR21">
      <v>4707400</v>
    </oc>
    <nc r="AR21"/>
  </rcc>
  <rcc rId="217001" sId="3" numFmtId="34">
    <oc r="AR22">
      <v>4710190</v>
    </oc>
    <nc r="AR22"/>
  </rcc>
  <rcc rId="217002" sId="3" numFmtId="34">
    <oc r="AR23">
      <v>4712810</v>
    </oc>
    <nc r="AR23"/>
  </rcc>
  <rcc rId="217003" sId="3" numFmtId="34">
    <oc r="AR24">
      <v>4715310</v>
    </oc>
    <nc r="AR24"/>
  </rcc>
  <rcc rId="217004" sId="3" numFmtId="34">
    <oc r="AR25">
      <v>4715440</v>
    </oc>
    <nc r="AR25"/>
  </rcc>
  <rcc rId="217005" sId="3" numFmtId="34">
    <oc r="AR26">
      <v>4715610</v>
    </oc>
    <nc r="AR26"/>
  </rcc>
  <rcc rId="217006" sId="3" numFmtId="34">
    <oc r="AR27">
      <v>4717210</v>
    </oc>
    <nc r="AR27"/>
  </rcc>
  <rcc rId="217007" sId="3" numFmtId="34">
    <oc r="AR28">
      <v>4720200</v>
    </oc>
    <nc r="AR28"/>
  </rcc>
  <rcc rId="217008" sId="3" numFmtId="34">
    <oc r="AR29">
      <v>4723070</v>
    </oc>
    <nc r="AR29"/>
  </rcc>
  <rcc rId="217009" sId="3" numFmtId="34">
    <oc r="AR30">
      <v>4725940</v>
    </oc>
    <nc r="AR30"/>
  </rcc>
  <rcc rId="217010" sId="3" numFmtId="34">
    <oc r="AR31">
      <v>4727670</v>
    </oc>
    <nc r="AR31"/>
  </rcc>
  <rcc rId="217011" sId="3" numFmtId="34">
    <oc r="AR32">
      <v>4728930</v>
    </oc>
    <nc r="AR32"/>
  </rcc>
  <rcc rId="217012" sId="3" numFmtId="34">
    <oc r="AR33">
      <v>4730020</v>
    </oc>
    <nc r="AR33"/>
  </rcc>
  <rcc rId="217013" sId="3" numFmtId="34">
    <oc r="AR34">
      <v>4730200</v>
    </oc>
    <nc r="AR34"/>
  </rcc>
  <rcc rId="217014" sId="3" numFmtId="34">
    <oc r="AR35">
      <v>4730370</v>
    </oc>
    <nc r="AR35"/>
  </rcc>
  <rcc rId="217015" sId="3" numFmtId="34">
    <oc r="AU5">
      <v>2576988</v>
    </oc>
    <nc r="AU5"/>
  </rcc>
  <rcc rId="217016" sId="3" numFmtId="34">
    <oc r="AU6">
      <v>2578933</v>
    </oc>
    <nc r="AU6"/>
  </rcc>
  <rcc rId="217017" sId="3" numFmtId="34">
    <oc r="AU7">
      <v>2580814</v>
    </oc>
    <nc r="AU7"/>
  </rcc>
  <rcc rId="217018" sId="3" numFmtId="34">
    <oc r="AU8">
      <v>2580822</v>
    </oc>
    <nc r="AU8"/>
  </rcc>
  <rcc rId="217019" sId="3" numFmtId="34">
    <oc r="AU9">
      <v>2580822</v>
    </oc>
    <nc r="AU9"/>
  </rcc>
  <rcc rId="217020" sId="3" numFmtId="34">
    <oc r="AU10">
      <v>2580840</v>
    </oc>
    <nc r="AU10"/>
  </rcc>
  <rcc rId="217021" sId="3" numFmtId="34">
    <oc r="AU11">
      <v>2581031</v>
    </oc>
    <nc r="AU11"/>
  </rcc>
  <rcc rId="217022" sId="3" numFmtId="34">
    <oc r="AU12">
      <v>2582821</v>
    </oc>
    <nc r="AU12"/>
  </rcc>
  <rcc rId="217023" sId="3" numFmtId="34">
    <oc r="AU13">
      <v>2584824</v>
    </oc>
    <nc r="AU13"/>
  </rcc>
  <rcc rId="217024" sId="3" numFmtId="34">
    <oc r="AU14">
      <v>2586831</v>
    </oc>
    <nc r="AU14"/>
  </rcc>
  <rcc rId="217025" sId="3" numFmtId="34">
    <oc r="AU15">
      <v>2588302</v>
    </oc>
    <nc r="AU15"/>
  </rcc>
  <rcc rId="217026" sId="3" numFmtId="34">
    <oc r="AU16">
      <v>2589028</v>
    </oc>
    <nc r="AU16"/>
  </rcc>
  <rcc rId="217027" sId="3" numFmtId="34">
    <oc r="AU17">
      <v>2590645</v>
    </oc>
    <nc r="AU17"/>
  </rcc>
  <rcc rId="217028" sId="3" numFmtId="34">
    <oc r="AU18">
      <v>2592492</v>
    </oc>
    <nc r="AU18"/>
  </rcc>
  <rcc rId="217029" sId="3" numFmtId="34">
    <oc r="AU19">
      <v>2593059</v>
    </oc>
    <nc r="AU19"/>
  </rcc>
  <rcc rId="217030" sId="3" numFmtId="34">
    <oc r="AU20">
      <v>2593059</v>
    </oc>
    <nc r="AU20"/>
  </rcc>
  <rcc rId="217031" sId="3" numFmtId="34">
    <oc r="AU21">
      <v>2593111</v>
    </oc>
    <nc r="AU21"/>
  </rcc>
  <rcc rId="217032" sId="3" numFmtId="34">
    <oc r="AU22">
      <v>2594098</v>
    </oc>
    <nc r="AU22"/>
  </rcc>
  <rcc rId="217033" sId="3" numFmtId="34">
    <oc r="AU23">
      <v>2595988</v>
    </oc>
    <nc r="AU23"/>
  </rcc>
  <rcc rId="217034" sId="3" numFmtId="34">
    <oc r="AU24">
      <v>2596393</v>
    </oc>
    <nc r="AU24"/>
  </rcc>
  <rcc rId="217035" sId="3" numFmtId="34">
    <oc r="AU25">
      <v>2597042</v>
    </oc>
    <nc r="AU25"/>
  </rcc>
  <rcc rId="217036" sId="3" numFmtId="34">
    <oc r="AU26">
      <v>2599198</v>
    </oc>
    <nc r="AU26"/>
  </rcc>
  <rcc rId="217037" sId="3" numFmtId="34">
    <oc r="AU27">
      <v>2599473</v>
    </oc>
    <nc r="AU27"/>
  </rcc>
  <rcc rId="217038" sId="3" numFmtId="34">
    <oc r="AU28">
      <v>2599703</v>
    </oc>
    <nc r="AU28"/>
  </rcc>
  <rcc rId="217039" sId="3" numFmtId="34">
    <oc r="AU29">
      <v>2599702</v>
    </oc>
    <nc r="AU29"/>
  </rcc>
  <rcc rId="217040" sId="3" numFmtId="34">
    <oc r="AU30">
      <v>2599701</v>
    </oc>
    <nc r="AU30"/>
  </rcc>
  <rcc rId="217041" sId="3" numFmtId="34">
    <oc r="AU31">
      <v>2599701</v>
    </oc>
    <nc r="AU31"/>
  </rcc>
  <rcc rId="217042" sId="3" numFmtId="34">
    <oc r="AU32">
      <v>2599700</v>
    </oc>
    <nc r="AU32"/>
  </rcc>
  <rcc rId="217043" sId="3" numFmtId="34">
    <oc r="AU33">
      <v>2601447</v>
    </oc>
    <nc r="AU33"/>
  </rcc>
  <rcc rId="217044" sId="3" numFmtId="34">
    <oc r="AU34">
      <v>2603313</v>
    </oc>
    <nc r="AU34"/>
  </rcc>
  <rcc rId="217045" sId="3" numFmtId="34">
    <oc r="AU35">
      <v>2605447</v>
    </oc>
    <nc r="AU35"/>
  </rcc>
  <rcc rId="217046" sId="3" numFmtId="34">
    <oc r="AX5">
      <v>2381129.7999999998</v>
    </oc>
    <nc r="AX5"/>
  </rcc>
  <rcc rId="217047" sId="3" numFmtId="34">
    <oc r="AX6">
      <v>2382502.2999999998</v>
    </oc>
    <nc r="AX6"/>
  </rcc>
  <rcc rId="217048" sId="3" numFmtId="34">
    <oc r="AX7">
      <v>2382892</v>
    </oc>
    <nc r="AX7"/>
  </rcc>
  <rcc rId="217049" sId="3" numFmtId="34">
    <oc r="AX8">
      <v>2384383.2999999998</v>
    </oc>
    <nc r="AX8"/>
  </rcc>
  <rcc rId="217050" sId="3" numFmtId="34">
    <oc r="AX9">
      <v>2386175.5</v>
    </oc>
    <nc r="AX9"/>
  </rcc>
  <rcc rId="217051" sId="3" numFmtId="34">
    <oc r="AX10">
      <v>2387246.2999999998</v>
    </oc>
    <nc r="AX10"/>
  </rcc>
  <rcc rId="217052" sId="3" numFmtId="34">
    <oc r="AX11">
      <v>2388014</v>
    </oc>
    <nc r="AX11"/>
  </rcc>
  <rcc rId="217053" sId="3" numFmtId="34">
    <oc r="AX12">
      <v>2389257.2999999998</v>
    </oc>
    <nc r="AX12"/>
  </rcc>
  <rcc rId="217054" sId="3" numFmtId="34">
    <oc r="AX13">
      <v>2390925.2999999998</v>
    </oc>
    <nc r="AX13"/>
  </rcc>
  <rcc rId="217055" sId="3" numFmtId="34">
    <oc r="AX14">
      <v>2391298.7999999998</v>
    </oc>
    <nc r="AX14"/>
  </rcc>
  <rcc rId="217056" sId="3" numFmtId="34">
    <oc r="AX15">
      <v>2392555</v>
    </oc>
    <nc r="AX15"/>
  </rcc>
  <rcc rId="217057" sId="3" numFmtId="34">
    <oc r="AX16">
      <v>2394383.2999999998</v>
    </oc>
    <nc r="AX16"/>
  </rcc>
  <rcc rId="217058" sId="3" numFmtId="34">
    <oc r="AX17">
      <v>2395254.2999999998</v>
    </oc>
    <nc r="AX17"/>
  </rcc>
  <rcc rId="217059" sId="3" numFmtId="34">
    <oc r="AX18">
      <v>2395254.2999999998</v>
    </oc>
    <nc r="AX18"/>
  </rcc>
  <rcc rId="217060" sId="3" numFmtId="34">
    <oc r="AX19">
      <v>2395906.7999999998</v>
    </oc>
    <nc r="AX19"/>
  </rcc>
  <rcc rId="217061" sId="3" numFmtId="34">
    <oc r="AX20">
      <v>2397807.7999999998</v>
    </oc>
    <nc r="AX20"/>
  </rcc>
  <rcc rId="217062" sId="3" numFmtId="34">
    <oc r="AX21">
      <v>2399568</v>
    </oc>
    <nc r="AX21"/>
  </rcc>
  <rcc rId="217063" sId="3" numFmtId="34">
    <oc r="AX22">
      <v>2399666.2999999998</v>
    </oc>
    <nc r="AX22"/>
  </rcc>
  <rcc rId="217064" sId="3" numFmtId="34">
    <oc r="AX23">
      <v>2400917.5</v>
    </oc>
    <nc r="AX23"/>
  </rcc>
  <rcc rId="217065" sId="3" numFmtId="34">
    <oc r="AX24">
      <v>2402835.5</v>
    </oc>
    <nc r="AX24"/>
  </rcc>
  <rcc rId="217066" sId="3" numFmtId="34">
    <oc r="AX25">
      <v>2404565.7999999998</v>
    </oc>
    <nc r="AX25"/>
  </rcc>
  <rcc rId="217067" sId="3" numFmtId="34">
    <oc r="AX26">
      <v>2405836</v>
    </oc>
    <nc r="AX26"/>
  </rcc>
  <rcc rId="217068" sId="3" numFmtId="34">
    <oc r="AX27">
      <v>2408078.2999999998</v>
    </oc>
    <nc r="AX27"/>
  </rcc>
  <rcc rId="217069" sId="3" numFmtId="34">
    <oc r="AX28">
      <v>2411784.7999999998</v>
    </oc>
    <nc r="AX28"/>
  </rcc>
  <rcc rId="217070" sId="3" numFmtId="34">
    <oc r="AX29">
      <v>2413472.5</v>
    </oc>
    <nc r="AX29"/>
  </rcc>
  <rcc rId="217071" sId="3" numFmtId="34">
    <oc r="AX30">
      <v>2414047</v>
    </oc>
    <nc r="AX30"/>
  </rcc>
  <rcc rId="217072" sId="3" numFmtId="34">
    <oc r="AX31">
      <v>2415103</v>
    </oc>
    <nc r="AX31"/>
  </rcc>
  <rcc rId="217073" sId="3" numFmtId="34">
    <oc r="AX32">
      <v>2415894.2999999998</v>
    </oc>
    <nc r="AX32"/>
  </rcc>
  <rcc rId="217074" sId="3" numFmtId="34">
    <oc r="AX33">
      <v>2417676.7999999998</v>
    </oc>
    <nc r="AX33"/>
  </rcc>
  <rcc rId="217075" sId="3" numFmtId="34">
    <oc r="AX34">
      <v>2419447.2999999998</v>
    </oc>
    <nc r="AX34"/>
  </rcc>
  <rcc rId="217076" sId="3" numFmtId="34">
    <oc r="AX35">
      <v>2421177.7999999998</v>
    </oc>
    <nc r="AX35"/>
  </rcc>
  <rcc rId="217077" sId="3" numFmtId="34">
    <oc r="BA5">
      <v>18047900</v>
    </oc>
    <nc r="BA5"/>
  </rcc>
  <rcc rId="217078" sId="3" numFmtId="34">
    <oc r="BA6">
      <v>18053800</v>
    </oc>
    <nc r="BA6"/>
  </rcc>
  <rcc rId="217079" sId="3" numFmtId="34">
    <oc r="BA7">
      <v>18060700</v>
    </oc>
    <nc r="BA7"/>
  </rcc>
  <rcc rId="217080" sId="3" numFmtId="34">
    <oc r="BA8">
      <v>18064000</v>
    </oc>
    <nc r="BA8"/>
  </rcc>
  <rcc rId="217081" sId="3" numFmtId="34">
    <oc r="BA9">
      <v>18073900</v>
    </oc>
    <nc r="BA9"/>
  </rcc>
  <rcc rId="217082" sId="3" numFmtId="34">
    <oc r="BA10">
      <v>18082600</v>
    </oc>
    <nc r="BA10"/>
  </rcc>
  <rcc rId="217083" sId="3" numFmtId="34">
    <oc r="BA11">
      <v>18092600</v>
    </oc>
    <nc r="BA11"/>
  </rcc>
  <rcc rId="217084" sId="3" numFmtId="34">
    <oc r="BA12">
      <v>18102500</v>
    </oc>
    <nc r="BA12"/>
  </rcc>
  <rcc rId="217085" sId="3" numFmtId="34">
    <oc r="BA13">
      <v>18112900</v>
    </oc>
    <nc r="BA13"/>
  </rcc>
  <rcc rId="217086" sId="3" numFmtId="34">
    <oc r="BA14">
      <v>18123100</v>
    </oc>
    <nc r="BA14"/>
  </rcc>
  <rcc rId="217087" sId="3" numFmtId="34">
    <oc r="BA15">
      <v>18128200</v>
    </oc>
    <nc r="BA15"/>
  </rcc>
  <rcc rId="217088" sId="3" numFmtId="34">
    <oc r="BA16">
      <v>18133200</v>
    </oc>
    <nc r="BA16"/>
  </rcc>
  <rcc rId="217089" sId="3" numFmtId="34">
    <oc r="BA17">
      <v>18141600</v>
    </oc>
    <nc r="BA17"/>
  </rcc>
  <rcc rId="217090" sId="3" numFmtId="34">
    <oc r="BA18">
      <v>18149700</v>
    </oc>
    <nc r="BA18"/>
  </rcc>
  <rcc rId="217091" sId="3" numFmtId="34">
    <oc r="BA19">
      <v>18153700</v>
    </oc>
    <nc r="BA19"/>
  </rcc>
  <rcc rId="217092" sId="3" numFmtId="34">
    <oc r="BA20">
      <v>18155800</v>
    </oc>
    <nc r="BA20"/>
  </rcc>
  <rcc rId="217093" sId="3" numFmtId="34">
    <oc r="BA21">
      <v>18159800</v>
    </oc>
    <nc r="BA21"/>
  </rcc>
  <rcc rId="217094" sId="3" numFmtId="34">
    <oc r="BA22">
      <v>18162000</v>
    </oc>
    <nc r="BA22"/>
  </rcc>
  <rcc rId="217095" sId="3" numFmtId="34">
    <oc r="BA23">
      <v>18169300</v>
    </oc>
    <nc r="BA23"/>
  </rcc>
  <rcc rId="217096" sId="3" numFmtId="34">
    <oc r="BA24">
      <v>18175100</v>
    </oc>
    <nc r="BA24"/>
  </rcc>
  <rcc rId="217097" sId="3" numFmtId="34">
    <oc r="BA25">
      <v>18184600</v>
    </oc>
    <nc r="BA25"/>
  </rcc>
  <rcc rId="217098" sId="3" numFmtId="34">
    <oc r="BA26">
      <v>18189100</v>
    </oc>
    <nc r="BA26"/>
  </rcc>
  <rcc rId="217099" sId="3" numFmtId="34">
    <oc r="BA27">
      <v>18197600</v>
    </oc>
    <nc r="BA27"/>
  </rcc>
  <rcc rId="217100" sId="3" numFmtId="34">
    <oc r="BA28">
      <v>18207000</v>
    </oc>
    <nc r="BA28"/>
  </rcc>
  <rcc rId="217101" sId="3" numFmtId="34">
    <oc r="BA29">
      <v>18216500</v>
    </oc>
    <nc r="BA29"/>
  </rcc>
  <rcc rId="217102" sId="3" numFmtId="34">
    <oc r="BA30">
      <v>18221600</v>
    </oc>
    <nc r="BA30"/>
  </rcc>
  <rcc rId="217103" sId="3" numFmtId="34">
    <oc r="BA31">
      <v>18225500</v>
    </oc>
    <nc r="BA31"/>
  </rcc>
  <rcc rId="217104" sId="3" numFmtId="34">
    <oc r="BA32">
      <v>18226900</v>
    </oc>
    <nc r="BA32"/>
  </rcc>
  <rcc rId="217105" sId="3" numFmtId="34">
    <oc r="BA33">
      <v>18234700</v>
    </oc>
    <nc r="BA33"/>
  </rcc>
  <rcc rId="217106" sId="3" numFmtId="34">
    <oc r="BA34">
      <v>18242500</v>
    </oc>
    <nc r="BA34"/>
  </rcc>
  <rcc rId="217107" sId="3" numFmtId="34">
    <oc r="BA35">
      <v>18251400</v>
    </oc>
    <nc r="BA35"/>
  </rcc>
  <rcc rId="217108" sId="3" numFmtId="34">
    <oc r="BD5">
      <v>19614040</v>
    </oc>
    <nc r="BD5"/>
  </rcc>
  <rcc rId="217109" sId="3" numFmtId="34">
    <oc r="BD6">
      <v>19626460</v>
    </oc>
    <nc r="BD6"/>
  </rcc>
  <rcc rId="217110" sId="3" numFmtId="34">
    <oc r="BD7">
      <v>19638740</v>
    </oc>
    <nc r="BD7"/>
  </rcc>
  <rcc rId="217111" sId="3" numFmtId="34">
    <oc r="BD8">
      <v>19646350</v>
    </oc>
    <nc r="BD8"/>
  </rcc>
  <rcc rId="217112" sId="3" numFmtId="34">
    <oc r="BD9">
      <v>19659090</v>
    </oc>
    <nc r="BD9"/>
  </rcc>
  <rcc rId="217113" sId="3" numFmtId="34">
    <oc r="BD10">
      <v>19672010</v>
    </oc>
    <nc r="BD10"/>
  </rcc>
  <rcc rId="217114" sId="3" numFmtId="34">
    <oc r="BD11">
      <v>19684660</v>
    </oc>
    <nc r="BD11"/>
  </rcc>
  <rcc rId="217115" sId="3" numFmtId="34">
    <oc r="BD12">
      <v>19696160</v>
    </oc>
    <nc r="BD12"/>
  </rcc>
  <rcc rId="217116" sId="3" numFmtId="34">
    <oc r="BD13">
      <v>19707670</v>
    </oc>
    <nc r="BD13"/>
  </rcc>
  <rcc rId="217117" sId="3" numFmtId="34">
    <oc r="BD14">
      <v>19720040</v>
    </oc>
    <nc r="BD14"/>
  </rcc>
  <rcc rId="217118" sId="3" numFmtId="34">
    <oc r="BD15">
      <v>19726630</v>
    </oc>
    <nc r="BD15"/>
  </rcc>
  <rcc rId="217119" sId="3" numFmtId="34">
    <oc r="BD16">
      <v>19738710</v>
    </oc>
    <nc r="BD16"/>
  </rcc>
  <rcc rId="217120" sId="3" numFmtId="34">
    <oc r="BD17">
      <v>19751160</v>
    </oc>
    <nc r="BD17"/>
  </rcc>
  <rcc rId="217121" sId="3" numFmtId="34">
    <oc r="BD18">
      <v>19764280</v>
    </oc>
    <nc r="BD18"/>
  </rcc>
  <rcc rId="217122" sId="3" numFmtId="34">
    <oc r="BD19">
      <v>19773160</v>
    </oc>
    <nc r="BD19"/>
  </rcc>
  <rcc rId="217123" sId="3" numFmtId="34">
    <oc r="BD20">
      <v>19779480</v>
    </oc>
    <nc r="BD20"/>
  </rcc>
  <rcc rId="217124" sId="3" numFmtId="34">
    <oc r="BD21">
      <v>19788520</v>
    </oc>
    <nc r="BD21"/>
  </rcc>
  <rcc rId="217125" sId="3" numFmtId="34">
    <oc r="BD22">
      <v>19800660</v>
    </oc>
    <nc r="BD22"/>
  </rcc>
  <rcc rId="217126" sId="3" numFmtId="34">
    <oc r="BD23">
      <v>19812560</v>
    </oc>
    <nc r="BD23"/>
  </rcc>
  <rcc rId="217127" sId="3" numFmtId="34">
    <oc r="BD24">
      <v>19824630</v>
    </oc>
    <nc r="BD24"/>
  </rcc>
  <rcc rId="217128" sId="3" numFmtId="34">
    <oc r="BD25">
      <v>19837460</v>
    </oc>
    <nc r="BD25"/>
  </rcc>
  <rcc rId="217129" sId="3" numFmtId="34">
    <oc r="BD26">
      <v>19850270</v>
    </oc>
    <nc r="BD26"/>
  </rcc>
  <rcc rId="217130" sId="3" numFmtId="34">
    <oc r="BD27">
      <v>19862750</v>
    </oc>
    <nc r="BD27"/>
  </rcc>
  <rcc rId="217131" sId="3" numFmtId="34">
    <oc r="BD28">
      <v>19875330</v>
    </oc>
    <nc r="BD28"/>
  </rcc>
  <rcc rId="217132" sId="3" numFmtId="34">
    <oc r="BD29">
      <v>19880930</v>
    </oc>
    <nc r="BD29"/>
  </rcc>
  <rcc rId="217133" sId="3" numFmtId="34">
    <oc r="BD30">
      <v>19894000</v>
    </oc>
    <nc r="BD30"/>
  </rcc>
  <rcc rId="217134" sId="3" numFmtId="34">
    <oc r="BD31">
      <v>19901810</v>
    </oc>
    <nc r="BD31"/>
  </rcc>
  <rcc rId="217135" sId="3" numFmtId="34">
    <oc r="BD32">
      <v>19911140</v>
    </oc>
    <nc r="BD32"/>
  </rcc>
  <rcc rId="217136" sId="3" numFmtId="34">
    <oc r="BD33">
      <v>19923700</v>
    </oc>
    <nc r="BD33"/>
  </rcc>
  <rcc rId="217137" sId="3" numFmtId="34">
    <oc r="BD34">
      <v>19936610</v>
    </oc>
    <nc r="BD34"/>
  </rcc>
  <rcc rId="217138" sId="3" numFmtId="34">
    <oc r="BD35">
      <v>19949010</v>
    </oc>
    <nc r="BD35"/>
  </rcc>
  <rcc rId="217139" sId="3" numFmtId="34">
    <oc r="BG5">
      <v>1715708.2</v>
    </oc>
    <nc r="BG5"/>
  </rcc>
  <rcc rId="217140" sId="3" numFmtId="34">
    <oc r="BG6">
      <v>1717537.7</v>
    </oc>
    <nc r="BG6"/>
  </rcc>
  <rcc rId="217141" sId="3" numFmtId="34">
    <oc r="BG7">
      <v>1719027.3</v>
    </oc>
    <nc r="BG7"/>
  </rcc>
  <rcc rId="217142" sId="3" numFmtId="34">
    <oc r="BG8">
      <v>1720656.5</v>
    </oc>
    <nc r="BG8"/>
  </rcc>
  <rcc rId="217143" sId="3" numFmtId="34">
    <oc r="BG9">
      <v>1722610.7</v>
    </oc>
    <nc r="BG9"/>
  </rcc>
  <rcc rId="217144" sId="3" numFmtId="34">
    <oc r="BG10">
      <v>1724831.3</v>
    </oc>
    <nc r="BG10"/>
  </rcc>
  <rcc rId="217145" sId="3" numFmtId="34">
    <oc r="BG11">
      <v>1726475.6</v>
    </oc>
    <nc r="BG11"/>
  </rcc>
  <rcc rId="217146" sId="3" numFmtId="34">
    <oc r="BG12">
      <v>1728242.2</v>
    </oc>
    <nc r="BG12"/>
  </rcc>
  <rcc rId="217147" sId="3" numFmtId="34">
    <oc r="BG13">
      <v>1729047.5</v>
    </oc>
    <nc r="BG13"/>
  </rcc>
  <rcc rId="217148" sId="3" numFmtId="34">
    <oc r="BG14">
      <v>1730594.2</v>
    </oc>
    <nc r="BG14"/>
  </rcc>
  <rcc rId="217149" sId="3" numFmtId="34">
    <oc r="BG15">
      <v>1732163.3</v>
    </oc>
    <nc r="BG15"/>
  </rcc>
  <rcc rId="217150" sId="3" numFmtId="34">
    <oc r="BG16">
      <v>1734144.3</v>
    </oc>
    <nc r="BG16"/>
  </rcc>
  <rcc rId="217151" sId="3" numFmtId="34">
    <oc r="BG17">
      <v>1735576.6</v>
    </oc>
    <nc r="BG17"/>
  </rcc>
  <rcc rId="217152" sId="3" numFmtId="34">
    <oc r="BG18">
      <v>1737064</v>
    </oc>
    <nc r="BG18"/>
  </rcc>
  <rcc rId="217153" sId="3" numFmtId="34">
    <oc r="BG19">
      <v>1738939.9</v>
    </oc>
    <nc r="BG19"/>
  </rcc>
  <rcc rId="217154" sId="3" numFmtId="34">
    <oc r="BG20">
      <v>1740424.1</v>
    </oc>
    <nc r="BG20"/>
  </rcc>
  <rcc rId="217155" sId="3" numFmtId="34">
    <oc r="BG21">
      <v>1741930</v>
    </oc>
    <nc r="BG21"/>
  </rcc>
  <rcc rId="217156" sId="3" numFmtId="34">
    <oc r="BG22">
      <v>1743552.6</v>
    </oc>
    <nc r="BG22"/>
  </rcc>
  <rcc rId="217157" sId="3" numFmtId="34">
    <oc r="BG23">
      <v>1745344.8</v>
    </oc>
    <nc r="BG23"/>
  </rcc>
  <rcc rId="217158" sId="3" numFmtId="34">
    <oc r="BG24">
      <v>1747127.8</v>
    </oc>
    <nc r="BG24"/>
  </rcc>
  <rcc rId="217159" sId="3" numFmtId="34">
    <oc r="BG25">
      <v>1748265.6</v>
    </oc>
    <nc r="BG25"/>
  </rcc>
  <rcc rId="217160" sId="3" numFmtId="34">
    <oc r="BG26">
      <v>1750021.6</v>
    </oc>
    <nc r="BG26"/>
  </rcc>
  <rcc rId="217161" sId="3" numFmtId="34">
    <oc r="BG27">
      <v>1750894.3</v>
    </oc>
    <nc r="BG27"/>
  </rcc>
  <rcc rId="217162" sId="3" numFmtId="34">
    <oc r="BG28">
      <v>1752972</v>
    </oc>
    <nc r="BG28"/>
  </rcc>
  <rcc rId="217163" sId="3" numFmtId="34">
    <oc r="BG29">
      <v>1754967.8</v>
    </oc>
    <nc r="BG29"/>
  </rcc>
  <rcc rId="217164" sId="3" numFmtId="34">
    <oc r="BG30">
      <v>1756848.6</v>
    </oc>
    <nc r="BG30"/>
  </rcc>
  <rcc rId="217165" sId="3" numFmtId="34">
    <oc r="BG31">
      <v>1757605.5</v>
    </oc>
    <nc r="BG31"/>
  </rcc>
  <rcc rId="217166" sId="3" numFmtId="34">
    <oc r="BG32">
      <v>1759214.6</v>
    </oc>
    <nc r="BG32"/>
  </rcc>
  <rcc rId="217167" sId="3" numFmtId="34">
    <oc r="BG33">
      <v>1761374.5</v>
    </oc>
    <nc r="BG33"/>
  </rcc>
  <rcc rId="217168" sId="3" numFmtId="34">
    <oc r="BG34">
      <v>1763215.2</v>
    </oc>
    <nc r="BG34"/>
  </rcc>
  <rcc rId="217169" sId="3" numFmtId="34">
    <oc r="BG35">
      <v>1764601.8</v>
    </oc>
    <nc r="BG35"/>
  </rcc>
  <rcc rId="217170" sId="3" numFmtId="34">
    <oc r="BJ5">
      <v>3736550.8</v>
    </oc>
    <nc r="BJ5"/>
  </rcc>
  <rcc rId="217171" sId="3" numFmtId="34">
    <oc r="BJ6">
      <v>3737184.5</v>
    </oc>
    <nc r="BJ6"/>
  </rcc>
  <rcc rId="217172" sId="3" numFmtId="34">
    <oc r="BJ7">
      <v>3742979.5</v>
    </oc>
    <nc r="BJ7"/>
  </rcc>
  <rcc rId="217173" sId="3" numFmtId="34">
    <oc r="BJ8">
      <v>3750278.4</v>
    </oc>
    <nc r="BJ8"/>
  </rcc>
  <rcc rId="217174" sId="3" numFmtId="34">
    <oc r="BJ9">
      <v>3755467.6</v>
    </oc>
    <nc r="BJ9"/>
  </rcc>
  <rcc rId="217175" sId="3" numFmtId="34">
    <oc r="BJ10">
      <v>3761325.9</v>
    </oc>
    <nc r="BJ10"/>
  </rcc>
  <rcc rId="217176" sId="3" numFmtId="34">
    <oc r="BJ11">
      <v>3766491.4</v>
    </oc>
    <nc r="BJ11"/>
  </rcc>
  <rcc rId="217177" sId="3" numFmtId="34">
    <oc r="BJ12">
      <v>3770113.7</v>
    </oc>
    <nc r="BJ12"/>
  </rcc>
  <rcc rId="217178" sId="3" numFmtId="34">
    <oc r="BJ13">
      <v>3773215.1</v>
    </oc>
    <nc r="BJ13"/>
  </rcc>
  <rcc rId="217179" sId="3" numFmtId="34">
    <oc r="BJ14">
      <v>3778730.3</v>
    </oc>
    <nc r="BJ14"/>
  </rcc>
  <rcc rId="217180" sId="3" numFmtId="34">
    <oc r="BJ15">
      <v>3784458.9</v>
    </oc>
    <nc r="BJ15"/>
  </rcc>
  <rcc rId="217181" sId="3" numFmtId="34">
    <oc r="BJ16">
      <v>3789409.9</v>
    </oc>
    <nc r="BJ16"/>
  </rcc>
  <rcc rId="217182" sId="3" numFmtId="34">
    <oc r="BJ17">
      <v>3794907.1</v>
    </oc>
    <nc r="BJ17"/>
  </rcc>
  <rcc rId="217183" sId="3" numFmtId="34">
    <oc r="BJ18">
      <v>3801093.9</v>
    </oc>
    <nc r="BJ18"/>
  </rcc>
  <rcc rId="217184" sId="3" numFmtId="34">
    <oc r="BJ19">
      <v>3805671.5</v>
    </oc>
    <nc r="BJ19"/>
  </rcc>
  <rcc rId="217185" sId="3" numFmtId="34">
    <oc r="BJ20">
      <v>3807577.5</v>
    </oc>
    <nc r="BJ20"/>
  </rcc>
  <rcc rId="217186" sId="3" numFmtId="34">
    <oc r="BJ21">
      <v>3813337.6</v>
    </oc>
    <nc r="BJ21"/>
  </rcc>
  <rcc rId="217187" sId="3" numFmtId="34">
    <oc r="BJ22">
      <v>3819876.3</v>
    </oc>
    <nc r="BJ22"/>
  </rcc>
  <rcc rId="217188" sId="3" numFmtId="34">
    <oc r="BJ23">
      <v>3826914.5</v>
    </oc>
    <nc r="BJ23"/>
  </rcc>
  <rcc rId="217189" sId="3" numFmtId="34">
    <oc r="BJ24">
      <v>3833609.6</v>
    </oc>
    <nc r="BJ24"/>
  </rcc>
  <rcc rId="217190" sId="3" numFmtId="34">
    <oc r="BJ25">
      <v>3838867.1</v>
    </oc>
    <nc r="BJ25"/>
  </rcc>
  <rcc rId="217191" sId="3" numFmtId="34">
    <oc r="BJ26">
      <v>3845636</v>
    </oc>
    <nc r="BJ26"/>
  </rcc>
  <rcc rId="217192" sId="3" numFmtId="34">
    <oc r="BJ27">
      <v>3850892.8</v>
    </oc>
    <nc r="BJ27"/>
  </rcc>
  <rcc rId="217193" sId="3" numFmtId="34">
    <oc r="BJ28">
      <v>3856277.1</v>
    </oc>
    <nc r="BJ28"/>
  </rcc>
  <rcc rId="217194" sId="3" numFmtId="34">
    <oc r="BJ29">
      <v>3859634.5</v>
    </oc>
    <nc r="BJ29"/>
  </rcc>
  <rcc rId="217195" sId="3" numFmtId="34">
    <oc r="BJ30">
      <v>3863386.4</v>
    </oc>
    <nc r="BJ30"/>
  </rcc>
  <rcc rId="217196" sId="3" numFmtId="34">
    <oc r="BJ31">
      <v>3867367.5</v>
    </oc>
    <nc r="BJ31"/>
  </rcc>
  <rcc rId="217197" sId="3" numFmtId="34">
    <oc r="BJ32">
      <v>3870853.1</v>
    </oc>
    <nc r="BJ32"/>
  </rcc>
  <rcc rId="217198" sId="3" numFmtId="34">
    <oc r="BJ33">
      <v>3875617.3</v>
    </oc>
    <nc r="BJ33"/>
  </rcc>
  <rcc rId="217199" sId="3" numFmtId="34">
    <oc r="BJ34">
      <v>3880134.9</v>
    </oc>
    <nc r="BJ34"/>
  </rcc>
  <rcc rId="217200" sId="3" numFmtId="34">
    <oc r="BJ35">
      <v>3885381.3</v>
    </oc>
    <nc r="BJ35"/>
  </rcc>
  <rcc rId="217201" sId="3" numFmtId="34">
    <oc r="BS12">
      <v>17640</v>
    </oc>
    <nc r="BS12"/>
  </rcc>
  <rcc rId="217202" sId="3" numFmtId="34">
    <oc r="BS21">
      <v>18360</v>
    </oc>
    <nc r="BS21"/>
  </rcc>
  <rcc rId="217203" sId="3" numFmtId="34">
    <oc r="BS24">
      <v>21000</v>
    </oc>
    <nc r="BS24"/>
  </rcc>
  <rcc rId="217204" sId="3" numFmtId="34">
    <oc r="BS27">
      <v>20440</v>
    </oc>
    <nc r="BS27"/>
  </rcc>
  <rcc rId="217205" sId="3" numFmtId="34">
    <oc r="BS33">
      <v>20740</v>
    </oc>
    <nc r="BS33"/>
  </rcc>
  <rcc rId="217206" sId="3" numFmtId="34">
    <oc r="BS35">
      <v>19940</v>
    </oc>
    <nc r="BS3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92111.xml><?xml version="1.0" encoding="utf-8"?>
<revisions xmlns="http://schemas.openxmlformats.org/spreadsheetml/2006/main" xmlns:r="http://schemas.openxmlformats.org/officeDocument/2006/relationships">
  <rcc rId="21612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612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9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9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922.xml><?xml version="1.0" encoding="utf-8"?>
<revisions xmlns="http://schemas.openxmlformats.org/spreadsheetml/2006/main" xmlns:r="http://schemas.openxmlformats.org/officeDocument/2006/relationships">
  <rcc rId="220188" sId="13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20189" sId="13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20190" sId="13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20191" sId="13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20192" sId="13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20193" sId="13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20194" sId="13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20195" sId="13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20196" sId="13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20197" sId="13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20198" sId="13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20199" sId="13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20200" sId="13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20201" sId="13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20202" sId="13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20203" sId="13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20204" sId="13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20205" sId="13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20206" sId="13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20207" sId="13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20208" sId="13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20209" sId="13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20210" sId="13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20211" sId="13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20212" sId="13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20213" sId="13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20214" sId="13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20215" sId="13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20216" sId="13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20217" sId="13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20218" sId="13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20219" sId="13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20220" sId="13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20221" sId="13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20222" sId="13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20223" sId="13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20224" sId="13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20225" sId="13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20226" sId="13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20227" sId="13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20228" sId="13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20229" sId="13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20230" sId="13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20231" sId="13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20232" sId="13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20233" sId="13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20234" sId="13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20235" sId="13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20236" sId="13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20237" sId="13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20238" sId="13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20239" sId="13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20240" sId="13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20241" sId="13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20242" sId="13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20243" sId="13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20244" sId="13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20245" sId="13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20246" sId="13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20247" sId="13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20248" sId="13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20249" sId="13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20250" sId="13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20251" sId="13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20252" sId="13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20253" sId="13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20254" sId="13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20255" sId="13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20256" sId="13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20257" sId="13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20258" sId="13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20259" sId="13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20260" sId="13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20261" sId="13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20262" sId="13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20263" sId="13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20264" sId="13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20265" sId="13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20266" sId="13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20267" sId="13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20268" sId="13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20269" sId="13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20270" sId="13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20271" sId="13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20272" sId="13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20273" sId="13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20274" sId="13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20275" sId="13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20276" sId="13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20277" sId="13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20278" sId="13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20279" sId="13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20280" sId="13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20281" sId="13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20282" sId="13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20283" sId="13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20284" sId="13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20285" sId="13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20286" sId="13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20287" sId="13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20288" sId="13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20289" sId="13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20290" sId="13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20291" sId="13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20292" sId="13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20293" sId="13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20294" sId="13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20295" sId="13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20296" sId="13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20297" sId="13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20298" sId="13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20299" sId="13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20300" sId="13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20301" sId="13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20302" sId="13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20303" sId="13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20304" sId="13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20305" sId="13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20306" sId="13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20307" sId="13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20308" sId="13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20309" sId="13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20310" sId="13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20311" sId="13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20312" sId="13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20313" sId="13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20314" sId="13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20315" sId="13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20316" sId="13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20317" sId="13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20318" sId="13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20319" sId="13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20320" sId="13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20321" sId="13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20322" sId="13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20323" sId="13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20324" sId="13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20325" sId="13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20326" sId="13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20327" sId="13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20328" sId="13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20329" sId="13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20330" sId="13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20331" sId="13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20332" sId="13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20333" sId="13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20334" sId="13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20335" sId="13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20336" sId="13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20337" sId="13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20338" sId="13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20339" sId="13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20340" sId="13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20341" sId="13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20342" sId="13">
    <oc r="AI19">
      <f>VLOOKUP(AI$2,'N:\Engenharia\Utilidades\Compartilhado\09- Indices\09 - Energia e Fluido\[11-E&amp;F Áreas.xlsb]Utilidades'!$A$6:$U$36,21,0)</f>
    </oc>
    <nc r="AI19">
      <f>VLOOKUP(AI$2,'N:\Engenharia\Utilidades\Compartilhado\09- Indices\09 - Energia e Fluido\[11-E&amp;F Áreas.xlsb]Utilidades'!$A$6:$U$36,21,0)</f>
    </nc>
  </rcc>
  <rcc rId="220343" sId="13">
    <oc r="AJ19">
      <f>VLOOKUP(AJ$2,'N:\Engenharia\Utilidades\Compartilhado\09- Indices\09 - Energia e Fluido\[11-E&amp;F Áreas.xlsb]Utilidades'!$A$6:$U$36,21,0)</f>
    </oc>
    <nc r="AJ19">
      <f>VLOOKUP(AJ$2,'N:\Engenharia\Utilidades\Compartilhado\09- Indices\09 - Energia e Fluido\[11-E&amp;F Áreas.xlsb]Utilidades'!$A$6:$U$36,21,0)</f>
    </nc>
  </rcc>
  <rcc rId="220344" sId="13">
    <oc r="D23">
      <f>VLOOKUP(TODAY()-1,'N:\Engenharia\Utilidades\Compartilhado\09- Indices\09 - Energia e Fluido\[11-E&amp;F Áreas.xlsb]Utilidades'!$A$6:$CS$37,97,0)</f>
    </oc>
    <nc r="D23">
      <f>VLOOKUP(TODAY()-1,'N:\Engenharia\Utilidades\Compartilhado\09- Indices\09 - Energia e Fluido\[11-E&amp;F Áreas.xlsb]Utilidades'!$A$6:$CS$37,97,0)</f>
    </nc>
  </rcc>
  <rcc rId="220345" sId="13">
    <oc r="D26">
      <f>'N:\Engenharia\Utilidades\Compartilhado\09- Indices\09 - Energia e Fluido\[11-E&amp;F Áreas.xlsb]Utilidades'!$BA$38</f>
    </oc>
    <nc r="D26">
      <f>'N:\Engenharia\Utilidades\Compartilhado\09- Indices\09 - Energia e Fluido\[11-E&amp;F Áreas.xlsb]Utilidades'!$BA$38</f>
    </nc>
  </rcc>
  <rcc rId="220346" sId="13">
    <oc r="D27">
      <f>'N:\Engenharia\Utilidades\Compartilhado\09- Indices\09 - Energia e Fluido\[11-E&amp;F Áreas.xlsb]Utilidades'!$CM$38</f>
    </oc>
    <nc r="D27">
      <f>'N:\Engenharia\Utilidades\Compartilhado\09- Indices\09 - Energia e Fluido\[11-E&amp;F Áreas.xlsb]Utilidades'!$CM$38</f>
    </nc>
  </rcc>
  <rcc rId="220347" sId="13">
    <oc r="E32">
      <f>IFERROR(VLOOKUP(E2,'N:\Engenharia\Utilidades\Compartilhado\09- Indices\09 - Energia e Fluido\[11-E&amp;F Áreas.xlsb]Utilidades'!$Z$6:$CG$36,60,0),"")</f>
    </oc>
    <nc r="E32">
      <f>IFERROR(VLOOKUP(E2,'N:\Engenharia\Utilidades\Compartilhado\09- Indices\09 - Energia e Fluido\[11-E&amp;F Áreas.xlsb]Utilidades'!$Z$6:$CG$36,60,0),"")</f>
    </nc>
  </rcc>
  <rcc rId="220348" sId="13">
    <oc r="F32">
      <f>IFERROR(VLOOKUP(F2,'N:\Engenharia\Utilidades\Compartilhado\09- Indices\09 - Energia e Fluido\[11-E&amp;F Áreas.xlsb]Utilidades'!$Z$6:$CG$36,60,0),"")</f>
    </oc>
    <nc r="F32">
      <f>IFERROR(VLOOKUP(F2,'N:\Engenharia\Utilidades\Compartilhado\09- Indices\09 - Energia e Fluido\[11-E&amp;F Áreas.xlsb]Utilidades'!$Z$6:$CG$36,60,0),"")</f>
    </nc>
  </rcc>
  <rcc rId="220349" sId="13">
    <oc r="G32">
      <f>IFERROR(VLOOKUP(G2,'N:\Engenharia\Utilidades\Compartilhado\09- Indices\09 - Energia e Fluido\[11-E&amp;F Áreas.xlsb]Utilidades'!$Z$6:$CG$36,60,0),"")</f>
    </oc>
    <nc r="G32">
      <f>IFERROR(VLOOKUP(G2,'N:\Engenharia\Utilidades\Compartilhado\09- Indices\09 - Energia e Fluido\[11-E&amp;F Áreas.xlsb]Utilidades'!$Z$6:$CG$36,60,0),"")</f>
    </nc>
  </rcc>
  <rcc rId="220350" sId="13">
    <oc r="H32">
      <f>IFERROR(VLOOKUP(H2,'N:\Engenharia\Utilidades\Compartilhado\09- Indices\09 - Energia e Fluido\[11-E&amp;F Áreas.xlsb]Utilidades'!$Z$6:$CG$36,60,0),"")</f>
    </oc>
    <nc r="H32">
      <f>IFERROR(VLOOKUP(H2,'N:\Engenharia\Utilidades\Compartilhado\09- Indices\09 - Energia e Fluido\[11-E&amp;F Áreas.xlsb]Utilidades'!$Z$6:$CG$36,60,0),"")</f>
    </nc>
  </rcc>
  <rcc rId="220351" sId="13">
    <oc r="I32">
      <f>IFERROR(VLOOKUP(I2,'N:\Engenharia\Utilidades\Compartilhado\09- Indices\09 - Energia e Fluido\[11-E&amp;F Áreas.xlsb]Utilidades'!$Z$6:$CG$36,60,0),"")</f>
    </oc>
    <nc r="I32">
      <f>IFERROR(VLOOKUP(I2,'N:\Engenharia\Utilidades\Compartilhado\09- Indices\09 - Energia e Fluido\[11-E&amp;F Áreas.xlsb]Utilidades'!$Z$6:$CG$36,60,0),"")</f>
    </nc>
  </rcc>
  <rcc rId="220352" sId="13">
    <oc r="J32">
      <f>IFERROR(VLOOKUP(J2,'N:\Engenharia\Utilidades\Compartilhado\09- Indices\09 - Energia e Fluido\[11-E&amp;F Áreas.xlsb]Utilidades'!$Z$6:$CG$36,60,0),"")</f>
    </oc>
    <nc r="J32">
      <f>IFERROR(VLOOKUP(J2,'N:\Engenharia\Utilidades\Compartilhado\09- Indices\09 - Energia e Fluido\[11-E&amp;F Áreas.xlsb]Utilidades'!$Z$6:$CG$36,60,0),"")</f>
    </nc>
  </rcc>
  <rcc rId="220353" sId="13">
    <oc r="K32">
      <f>IFERROR(VLOOKUP(K2,'N:\Engenharia\Utilidades\Compartilhado\09- Indices\09 - Energia e Fluido\[11-E&amp;F Áreas.xlsb]Utilidades'!$Z$6:$CG$36,60,0),"")</f>
    </oc>
    <nc r="K32">
      <f>IFERROR(VLOOKUP(K2,'N:\Engenharia\Utilidades\Compartilhado\09- Indices\09 - Energia e Fluido\[11-E&amp;F Áreas.xlsb]Utilidades'!$Z$6:$CG$36,60,0),"")</f>
    </nc>
  </rcc>
  <rcc rId="220354" sId="13">
    <oc r="L32">
      <f>IFERROR(VLOOKUP(L2,'N:\Engenharia\Utilidades\Compartilhado\09- Indices\09 - Energia e Fluido\[11-E&amp;F Áreas.xlsb]Utilidades'!$Z$6:$CG$36,60,0),"")</f>
    </oc>
    <nc r="L32">
      <f>IFERROR(VLOOKUP(L2,'N:\Engenharia\Utilidades\Compartilhado\09- Indices\09 - Energia e Fluido\[11-E&amp;F Áreas.xlsb]Utilidades'!$Z$6:$CG$36,60,0),"")</f>
    </nc>
  </rcc>
  <rcc rId="220355" sId="13">
    <oc r="M32">
      <f>IFERROR(VLOOKUP(M2,'N:\Engenharia\Utilidades\Compartilhado\09- Indices\09 - Energia e Fluido\[11-E&amp;F Áreas.xlsb]Utilidades'!$Z$6:$CG$36,60,0),"")</f>
    </oc>
    <nc r="M32">
      <f>IFERROR(VLOOKUP(M2,'N:\Engenharia\Utilidades\Compartilhado\09- Indices\09 - Energia e Fluido\[11-E&amp;F Áreas.xlsb]Utilidades'!$Z$6:$CG$36,60,0),"")</f>
    </nc>
  </rcc>
  <rcc rId="220356" sId="13">
    <oc r="N32">
      <f>IFERROR(VLOOKUP(N2,'N:\Engenharia\Utilidades\Compartilhado\09- Indices\09 - Energia e Fluido\[11-E&amp;F Áreas.xlsb]Utilidades'!$Z$6:$CG$36,60,0),"")</f>
    </oc>
    <nc r="N32">
      <f>IFERROR(VLOOKUP(N2,'N:\Engenharia\Utilidades\Compartilhado\09- Indices\09 - Energia e Fluido\[11-E&amp;F Áreas.xlsb]Utilidades'!$Z$6:$CG$36,60,0),"")</f>
    </nc>
  </rcc>
  <rcc rId="220357" sId="13">
    <oc r="O32">
      <f>IFERROR(VLOOKUP(O2,'N:\Engenharia\Utilidades\Compartilhado\09- Indices\09 - Energia e Fluido\[11-E&amp;F Áreas.xlsb]Utilidades'!$Z$6:$CG$36,60,0),"")</f>
    </oc>
    <nc r="O32">
      <f>IFERROR(VLOOKUP(O2,'N:\Engenharia\Utilidades\Compartilhado\09- Indices\09 - Energia e Fluido\[11-E&amp;F Áreas.xlsb]Utilidades'!$Z$6:$CG$36,60,0),"")</f>
    </nc>
  </rcc>
  <rcc rId="220358" sId="13">
    <oc r="P32">
      <f>IFERROR(VLOOKUP(P2,'N:\Engenharia\Utilidades\Compartilhado\09- Indices\09 - Energia e Fluido\[11-E&amp;F Áreas.xlsb]Utilidades'!$Z$6:$CG$36,60,0),"")</f>
    </oc>
    <nc r="P32">
      <f>IFERROR(VLOOKUP(P2,'N:\Engenharia\Utilidades\Compartilhado\09- Indices\09 - Energia e Fluido\[11-E&amp;F Áreas.xlsb]Utilidades'!$Z$6:$CG$36,60,0),"")</f>
    </nc>
  </rcc>
  <rcc rId="220359" sId="13">
    <oc r="Q32">
      <f>IFERROR(VLOOKUP(Q2,'N:\Engenharia\Utilidades\Compartilhado\09- Indices\09 - Energia e Fluido\[11-E&amp;F Áreas.xlsb]Utilidades'!$Z$6:$CG$36,60,0),"")</f>
    </oc>
    <nc r="Q32">
      <f>IFERROR(VLOOKUP(Q2,'N:\Engenharia\Utilidades\Compartilhado\09- Indices\09 - Energia e Fluido\[11-E&amp;F Áreas.xlsb]Utilidades'!$Z$6:$CG$36,60,0),"")</f>
    </nc>
  </rcc>
  <rcc rId="220360" sId="13">
    <oc r="R32">
      <f>IFERROR(VLOOKUP(R2,'N:\Engenharia\Utilidades\Compartilhado\09- Indices\09 - Energia e Fluido\[11-E&amp;F Áreas.xlsb]Utilidades'!$Z$6:$CG$36,60,0),"")</f>
    </oc>
    <nc r="R32">
      <f>IFERROR(VLOOKUP(R2,'N:\Engenharia\Utilidades\Compartilhado\09- Indices\09 - Energia e Fluido\[11-E&amp;F Áreas.xlsb]Utilidades'!$Z$6:$CG$36,60,0),"")</f>
    </nc>
  </rcc>
  <rcc rId="220361" sId="13">
    <oc r="S32">
      <f>IFERROR(VLOOKUP(S2,'N:\Engenharia\Utilidades\Compartilhado\09- Indices\09 - Energia e Fluido\[11-E&amp;F Áreas.xlsb]Utilidades'!$Z$6:$CG$36,60,0),"")</f>
    </oc>
    <nc r="S32">
      <f>IFERROR(VLOOKUP(S2,'N:\Engenharia\Utilidades\Compartilhado\09- Indices\09 - Energia e Fluido\[11-E&amp;F Áreas.xlsb]Utilidades'!$Z$6:$CG$36,60,0),"")</f>
    </nc>
  </rcc>
  <rcc rId="220362" sId="13">
    <oc r="T32">
      <f>IFERROR(VLOOKUP(T2,'N:\Engenharia\Utilidades\Compartilhado\09- Indices\09 - Energia e Fluido\[11-E&amp;F Áreas.xlsb]Utilidades'!$Z$6:$CG$36,60,0),"")</f>
    </oc>
    <nc r="T32">
      <f>IFERROR(VLOOKUP(T2,'N:\Engenharia\Utilidades\Compartilhado\09- Indices\09 - Energia e Fluido\[11-E&amp;F Áreas.xlsb]Utilidades'!$Z$6:$CG$36,60,0),"")</f>
    </nc>
  </rcc>
  <rcc rId="220363" sId="13">
    <oc r="U32">
      <f>IFERROR(VLOOKUP(U2,'N:\Engenharia\Utilidades\Compartilhado\09- Indices\09 - Energia e Fluido\[11-E&amp;F Áreas.xlsb]Utilidades'!$Z$6:$CG$36,60,0),"")</f>
    </oc>
    <nc r="U32">
      <f>IFERROR(VLOOKUP(U2,'N:\Engenharia\Utilidades\Compartilhado\09- Indices\09 - Energia e Fluido\[11-E&amp;F Áreas.xlsb]Utilidades'!$Z$6:$CG$36,60,0),"")</f>
    </nc>
  </rcc>
  <rcc rId="220364" sId="13">
    <oc r="V32">
      <f>IFERROR(VLOOKUP(V2,'N:\Engenharia\Utilidades\Compartilhado\09- Indices\09 - Energia e Fluido\[11-E&amp;F Áreas.xlsb]Utilidades'!$Z$6:$CG$36,60,0),"")</f>
    </oc>
    <nc r="V32">
      <f>IFERROR(VLOOKUP(V2,'N:\Engenharia\Utilidades\Compartilhado\09- Indices\09 - Energia e Fluido\[11-E&amp;F Áreas.xlsb]Utilidades'!$Z$6:$CG$36,60,0),"")</f>
    </nc>
  </rcc>
  <rcc rId="220365" sId="13">
    <oc r="W32">
      <f>IFERROR(VLOOKUP(W2,'N:\Engenharia\Utilidades\Compartilhado\09- Indices\09 - Energia e Fluido\[11-E&amp;F Áreas.xlsb]Utilidades'!$Z$6:$CG$36,60,0),"")</f>
    </oc>
    <nc r="W32">
      <f>IFERROR(VLOOKUP(W2,'N:\Engenharia\Utilidades\Compartilhado\09- Indices\09 - Energia e Fluido\[11-E&amp;F Áreas.xlsb]Utilidades'!$Z$6:$CG$36,60,0),"")</f>
    </nc>
  </rcc>
  <rcc rId="220366" sId="13">
    <oc r="X32">
      <f>IFERROR(VLOOKUP(X2,'N:\Engenharia\Utilidades\Compartilhado\09- Indices\09 - Energia e Fluido\[11-E&amp;F Áreas.xlsb]Utilidades'!$Z$6:$CG$36,60,0),"")</f>
    </oc>
    <nc r="X32">
      <f>IFERROR(VLOOKUP(X2,'N:\Engenharia\Utilidades\Compartilhado\09- Indices\09 - Energia e Fluido\[11-E&amp;F Áreas.xlsb]Utilidades'!$Z$6:$CG$36,60,0),"")</f>
    </nc>
  </rcc>
  <rcc rId="220367" sId="13">
    <oc r="Y32">
      <f>IFERROR(VLOOKUP(Y2,'N:\Engenharia\Utilidades\Compartilhado\09- Indices\09 - Energia e Fluido\[11-E&amp;F Áreas.xlsb]Utilidades'!$Z$6:$CG$36,60,0),"")</f>
    </oc>
    <nc r="Y32">
      <f>IFERROR(VLOOKUP(Y2,'N:\Engenharia\Utilidades\Compartilhado\09- Indices\09 - Energia e Fluido\[11-E&amp;F Áreas.xlsb]Utilidades'!$Z$6:$CG$36,60,0),"")</f>
    </nc>
  </rcc>
  <rcc rId="220368" sId="13">
    <oc r="Z32">
      <f>IFERROR(VLOOKUP(Z2,'N:\Engenharia\Utilidades\Compartilhado\09- Indices\09 - Energia e Fluido\[11-E&amp;F Áreas.xlsb]Utilidades'!$Z$6:$CG$36,60,0),"")</f>
    </oc>
    <nc r="Z32">
      <f>IFERROR(VLOOKUP(Z2,'N:\Engenharia\Utilidades\Compartilhado\09- Indices\09 - Energia e Fluido\[11-E&amp;F Áreas.xlsb]Utilidades'!$Z$6:$CG$36,60,0),"")</f>
    </nc>
  </rcc>
  <rcc rId="220369" sId="13">
    <oc r="AA32">
      <f>IFERROR(VLOOKUP(AA2,'N:\Engenharia\Utilidades\Compartilhado\09- Indices\09 - Energia e Fluido\[11-E&amp;F Áreas.xlsb]Utilidades'!$Z$6:$CG$36,60,0),"")</f>
    </oc>
    <nc r="AA32">
      <f>IFERROR(VLOOKUP(AA2,'N:\Engenharia\Utilidades\Compartilhado\09- Indices\09 - Energia e Fluido\[11-E&amp;F Áreas.xlsb]Utilidades'!$Z$6:$CG$36,60,0),"")</f>
    </nc>
  </rcc>
  <rcc rId="220370" sId="13">
    <oc r="AB32">
      <f>IFERROR(VLOOKUP(AB2,'N:\Engenharia\Utilidades\Compartilhado\09- Indices\09 - Energia e Fluido\[11-E&amp;F Áreas.xlsb]Utilidades'!$Z$6:$CG$36,60,0),"")</f>
    </oc>
    <nc r="AB32">
      <f>IFERROR(VLOOKUP(AB2,'N:\Engenharia\Utilidades\Compartilhado\09- Indices\09 - Energia e Fluido\[11-E&amp;F Áreas.xlsb]Utilidades'!$Z$6:$CG$36,60,0),"")</f>
    </nc>
  </rcc>
  <rcc rId="220371" sId="13">
    <oc r="AC32">
      <f>IFERROR(VLOOKUP(AC2,'N:\Engenharia\Utilidades\Compartilhado\09- Indices\09 - Energia e Fluido\[11-E&amp;F Áreas.xlsb]Utilidades'!$Z$6:$CG$36,60,0),"")</f>
    </oc>
    <nc r="AC32">
      <f>IFERROR(VLOOKUP(AC2,'N:\Engenharia\Utilidades\Compartilhado\09- Indices\09 - Energia e Fluido\[11-E&amp;F Áreas.xlsb]Utilidades'!$Z$6:$CG$36,60,0),"")</f>
    </nc>
  </rcc>
  <rcc rId="220372" sId="13">
    <oc r="AD32">
      <f>IFERROR(VLOOKUP(AD2,'N:\Engenharia\Utilidades\Compartilhado\09- Indices\09 - Energia e Fluido\[11-E&amp;F Áreas.xlsb]Utilidades'!$Z$6:$CG$36,60,0),"")</f>
    </oc>
    <nc r="AD32">
      <f>IFERROR(VLOOKUP(AD2,'N:\Engenharia\Utilidades\Compartilhado\09- Indices\09 - Energia e Fluido\[11-E&amp;F Áreas.xlsb]Utilidades'!$Z$6:$CG$36,60,0),"")</f>
    </nc>
  </rcc>
  <rcc rId="220373" sId="13">
    <oc r="AE32">
      <f>IFERROR(VLOOKUP(AE2,'N:\Engenharia\Utilidades\Compartilhado\09- Indices\09 - Energia e Fluido\[11-E&amp;F Áreas.xlsb]Utilidades'!$Z$6:$CG$36,60,0),"")</f>
    </oc>
    <nc r="AE32">
      <f>IFERROR(VLOOKUP(AE2,'N:\Engenharia\Utilidades\Compartilhado\09- Indices\09 - Energia e Fluido\[11-E&amp;F Áreas.xlsb]Utilidades'!$Z$6:$CG$36,60,0),"")</f>
    </nc>
  </rcc>
  <rcc rId="220374" sId="13">
    <oc r="AF32">
      <f>IFERROR(VLOOKUP(AF2,'N:\Engenharia\Utilidades\Compartilhado\09- Indices\09 - Energia e Fluido\[11-E&amp;F Áreas.xlsb]Utilidades'!$Z$6:$CG$36,60,0),"")</f>
    </oc>
    <nc r="AF32">
      <f>IFERROR(VLOOKUP(AF2,'N:\Engenharia\Utilidades\Compartilhado\09- Indices\09 - Energia e Fluido\[11-E&amp;F Áreas.xlsb]Utilidades'!$Z$6:$CG$36,60,0),"")</f>
    </nc>
  </rcc>
  <rcc rId="220375" sId="13">
    <oc r="AG32">
      <f>IFERROR(VLOOKUP(AG2,'N:\Engenharia\Utilidades\Compartilhado\09- Indices\09 - Energia e Fluido\[11-E&amp;F Áreas.xlsb]Utilidades'!$Z$6:$CG$36,60,0),"")</f>
    </oc>
    <nc r="AG32">
      <f>IFERROR(VLOOKUP(AG2,'N:\Engenharia\Utilidades\Compartilhado\09- Indices\09 - Energia e Fluido\[11-E&amp;F Áreas.xlsb]Utilidades'!$Z$6:$CG$36,60,0),"")</f>
    </nc>
  </rcc>
  <rcc rId="220376" sId="13">
    <oc r="AH32">
      <f>IFERROR(VLOOKUP(AH2,'N:\Engenharia\Utilidades\Compartilhado\09- Indices\09 - Energia e Fluido\[11-E&amp;F Áreas.xlsb]Utilidades'!$Z$6:$CG$36,60,0),"")</f>
    </oc>
    <nc r="AH32">
      <f>IFERROR(VLOOKUP(AH2,'N:\Engenharia\Utilidades\Compartilhado\09- Indices\09 - Energia e Fluido\[11-E&amp;F Áreas.xlsb]Utilidades'!$Z$6:$CG$36,60,0),"")</f>
    </nc>
  </rcc>
  <rcc rId="220377" sId="13">
    <oc r="AI32">
      <f>IFERROR(VLOOKUP(AI2,'N:\Engenharia\Utilidades\Compartilhado\09- Indices\09 - Energia e Fluido\[11-E&amp;F Áreas.xlsb]Utilidades'!$Z$6:$CG$36,60,0),"")</f>
    </oc>
    <nc r="AI32">
      <f>IFERROR(VLOOKUP(AI2,'N:\Engenharia\Utilidades\Compartilhado\09- Indices\09 - Energia e Fluido\[11-E&amp;F Áreas.xlsb]Utilidades'!$Z$6:$CG$36,60,0),"")</f>
    </nc>
  </rcc>
  <rcc rId="220378" sId="13">
    <o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2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20379" sId="13">
    <o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2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20380" sId="13">
    <o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2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20381" sId="13">
    <o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2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20382" sId="13">
    <o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2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20383" sId="13">
    <o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2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20384" sId="13">
    <o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2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20385" sId="13">
    <o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2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20386" sId="13">
    <o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2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20387" sId="13">
    <o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2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20388" sId="13">
    <o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2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20389" sId="13">
    <o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2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20390" sId="13">
    <o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2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20391" sId="13">
    <o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2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20392" sId="13">
    <o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2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20393" sId="13">
    <o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2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20394" sId="13">
    <o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3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20395" sId="13">
    <o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3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20396" sId="13">
    <o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3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20397" sId="13">
    <o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3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20398" sId="13">
    <o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3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20399" sId="13">
    <o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3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20400" sId="13">
    <o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3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20401" sId="13">
    <o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3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20402" sId="13">
    <o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3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20403" sId="13">
    <o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3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20404" sId="13">
    <o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3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20405" sId="13">
    <o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3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20406" sId="13">
    <o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3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20407" sId="13">
    <o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3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20408" sId="13">
    <o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3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20409" sId="13">
    <o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3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20410" sId="13">
    <o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4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20411" sId="13">
    <o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4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20412" sId="13">
    <o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4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20413" sId="13">
    <o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4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20414" sId="13">
    <o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4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20415" sId="13">
    <o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4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20416" sId="13">
    <o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4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20417" sId="13">
    <o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4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20418" sId="13">
    <o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4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20419" sId="13">
    <o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4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20420" sId="13">
    <o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4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20421" sId="13">
    <o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4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20422" sId="13">
    <o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4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20423" sId="13">
    <o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4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20424" sId="13">
    <o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4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20425" sId="13">
    <o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4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20426" sId="13">
    <o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5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20427" sId="13">
    <o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5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20428" sId="13">
    <o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5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20429" sId="13">
    <o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5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20430" sId="13">
    <o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5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20431" sId="13">
    <o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5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20432" sId="13">
    <o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5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20433" sId="13">
    <o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5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20434" sId="13">
    <o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5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20435" sId="13">
    <o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5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20436" sId="13">
    <o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5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20437" sId="13">
    <o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5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20438" sId="13">
    <o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5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20439" sId="13">
    <o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5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20440" sId="13">
    <o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5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20441" sId="13">
    <o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5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20442" sId="13">
    <o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5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20443" sId="13">
    <o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5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20444" sId="13">
    <o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5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20445" sId="13">
    <o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5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20446" sId="13">
    <o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2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20447" sId="13">
    <o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2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20448" sId="13">
    <o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2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20449" sId="13">
    <o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2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20450" sId="13">
    <o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2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20451" sId="13">
    <o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2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20452" sId="13">
    <o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2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20453" sId="13">
    <o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2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20454" sId="13">
    <o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3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20455" sId="13">
    <o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3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20456" sId="13">
    <o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3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20457" sId="13">
    <o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3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20458" sId="13">
    <o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3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20459" sId="13">
    <o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3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20460" sId="13">
    <o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3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20461" sId="13">
    <o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3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20462" sId="13">
    <o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3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20463" sId="13">
    <o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3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20464" sId="13">
    <o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4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20465" sId="13">
    <o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4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20466" sId="13">
    <o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4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20467" sId="13">
    <o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4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20468" sId="13">
    <o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4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20469" sId="13">
    <o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4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20470" sId="13">
    <o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4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20471" sId="13">
    <o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4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20472" sId="13">
    <o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4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20473" sId="13">
    <o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4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20474" sId="13">
    <o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5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20475" sId="13">
    <o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5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20476" sId="13">
    <o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5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20477" sId="13">
    <o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5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20478" sId="13">
    <o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5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20479" sId="13">
    <o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5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20480" sId="13">
    <o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5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20481" sId="13">
    <o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5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20482" sId="13">
    <o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5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20483" sId="13">
    <o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5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20484" sId="13">
    <oc r="D57">
      <f>AVERAGE(E57:AH57)</f>
    </oc>
    <nc r="D57">
      <f>AVERAGE(E57:AH57)</f>
    </nc>
  </rcc>
  <rcc rId="220485" sId="13">
    <o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7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20486" sId="13">
    <o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7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20487" sId="13">
    <o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7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20488" sId="13">
    <o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7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20489" sId="13">
    <o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7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20490" sId="13">
    <o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7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20491" sId="13">
    <o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7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20492" sId="13">
    <o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7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20493" sId="13">
    <o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7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20494" sId="13">
    <o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7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20495" sId="13">
    <o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7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20496" sId="13">
    <o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7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20497" sId="13">
    <o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7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20498" sId="13">
    <o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7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20499" sId="13">
    <o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7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20500" sId="13">
    <o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7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20501" sId="13">
    <o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7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20502" sId="13">
    <o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7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20503" sId="13">
    <o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7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20504" sId="13">
    <o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7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20505" sId="13">
    <o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7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20506" sId="13">
    <o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7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20507" sId="13">
    <o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7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20508" sId="13">
    <o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7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20509" sId="13">
    <o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7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20510" sId="13">
    <o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7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20511" sId="13">
    <o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7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20512" sId="13">
    <o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7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20513" sId="13">
    <o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7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20514" sId="13">
    <o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7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20515" sId="13">
    <o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7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20516" sId="13">
    <o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oc>
    <nc r="AJ57">
      <f>IF(VLOOKUP(AJ$2,'N:\Engenharia\Utilidades\Compartilhado\09- Indices\09 - Energia e Fluido\[11-E&amp;F Áreas.xlsb]Utilidades'!$A$6:$Q$36,17,0)/1000=0,"",VLOOKUP(AJ$2,'N:\Engenharia\Utilidades\Compartilhado\09- Indices\09 - Energia e Fluido\[11-E&amp;F Áreas.xlsb]Utilidades'!$A$6:$Q$36,17,0)/1000)</f>
    </nc>
  </rcc>
  <rcc rId="220517" sId="13">
    <o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oc>
    <nc r="AK57">
      <f>IF(VLOOKUP(AK$2,'N:\Engenharia\Utilidades\Compartilhado\09- Indices\09 - Energia e Fluido\[11-E&amp;F Áreas.xlsb]Utilidades'!$A$6:$Q$36,17,0)/1000=0,"",VLOOKUP(AK$2,'N:\Engenharia\Utilidades\Compartilhado\09- Indices\09 - Energia e Fluido\[11-E&amp;F Áreas.xlsb]Utilidades'!$A$6:$Q$36,17,0)/1000)</f>
    </nc>
  </rcc>
  <rcc rId="220518" sId="13">
    <o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oc>
    <nc r="AL57">
      <f>IF(VLOOKUP(AL$2,'N:\Engenharia\Utilidades\Compartilhado\09- Indices\09 - Energia e Fluido\[11-E&amp;F Áreas.xlsb]Utilidades'!$A$6:$Q$36,17,0)/1000=0,"",VLOOKUP(AL$2,'N:\Engenharia\Utilidades\Compartilhado\09- Indices\09 - Energia e Fluido\[11-E&amp;F Áreas.xlsb]Utilidades'!$A$6:$Q$36,17,0)/1000)</f>
    </nc>
  </rcc>
  <rcc rId="220519" sId="13">
    <o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oc>
    <nc r="AM57">
      <f>IF(VLOOKUP(AM$2,'N:\Engenharia\Utilidades\Compartilhado\09- Indices\09 - Energia e Fluido\[11-E&amp;F Áreas.xlsb]Utilidades'!$A$6:$Q$36,17,0)/1000=0,"",VLOOKUP(AM$2,'N:\Engenharia\Utilidades\Compartilhado\09- Indices\09 - Energia e Fluido\[11-E&amp;F Áreas.xlsb]Utilidades'!$A$6:$Q$36,17,0)/1000)</f>
    </nc>
  </rcc>
  <rcc rId="220520" sId="13">
    <oc r="E66">
      <f>VLOOKUP(E$2,'N:\Engenharia\Utilidades\Compartilhado\09- Indices\09 - Energia e Fluido\[11-E&amp;F Áreas.xlsb]Utilidades'!$Z$6:$BM$36,31,0)</f>
    </oc>
    <nc r="E66">
      <f>VLOOKUP(E$2,'N:\Engenharia\Utilidades\Compartilhado\09- Indices\09 - Energia e Fluido\[11-E&amp;F Áreas.xlsb]Utilidades'!$Z$6:$BM$36,31,0)</f>
    </nc>
  </rcc>
  <rcc rId="220521" sId="13">
    <oc r="F66">
      <f>VLOOKUP(F$2,'N:\Engenharia\Utilidades\Compartilhado\09- Indices\09 - Energia e Fluido\[11-E&amp;F Áreas.xlsb]Utilidades'!$Z$6:$BM$36,31,0)</f>
    </oc>
    <nc r="F66">
      <f>VLOOKUP(F$2,'N:\Engenharia\Utilidades\Compartilhado\09- Indices\09 - Energia e Fluido\[11-E&amp;F Áreas.xlsb]Utilidades'!$Z$6:$BM$36,31,0)</f>
    </nc>
  </rcc>
  <rcc rId="220522" sId="13">
    <oc r="G66">
      <f>VLOOKUP(G$2,'N:\Engenharia\Utilidades\Compartilhado\09- Indices\09 - Energia e Fluido\[11-E&amp;F Áreas.xlsb]Utilidades'!$Z$6:$BM$36,31,0)</f>
    </oc>
    <nc r="G66">
      <f>VLOOKUP(G$2,'N:\Engenharia\Utilidades\Compartilhado\09- Indices\09 - Energia e Fluido\[11-E&amp;F Áreas.xlsb]Utilidades'!$Z$6:$BM$36,31,0)</f>
    </nc>
  </rcc>
  <rcc rId="220523" sId="13">
    <oc r="H66">
      <f>VLOOKUP(H$2,'N:\Engenharia\Utilidades\Compartilhado\09- Indices\09 - Energia e Fluido\[11-E&amp;F Áreas.xlsb]Utilidades'!$Z$6:$BM$36,31,0)</f>
    </oc>
    <nc r="H66">
      <f>VLOOKUP(H$2,'N:\Engenharia\Utilidades\Compartilhado\09- Indices\09 - Energia e Fluido\[11-E&amp;F Áreas.xlsb]Utilidades'!$Z$6:$BM$36,31,0)</f>
    </nc>
  </rcc>
  <rcc rId="220524" sId="13">
    <oc r="I66">
      <f>VLOOKUP(I$2,'N:\Engenharia\Utilidades\Compartilhado\09- Indices\09 - Energia e Fluido\[11-E&amp;F Áreas.xlsb]Utilidades'!$Z$6:$BM$36,31,0)</f>
    </oc>
    <nc r="I66">
      <f>VLOOKUP(I$2,'N:\Engenharia\Utilidades\Compartilhado\09- Indices\09 - Energia e Fluido\[11-E&amp;F Áreas.xlsb]Utilidades'!$Z$6:$BM$36,31,0)</f>
    </nc>
  </rcc>
  <rcc rId="220525" sId="13">
    <oc r="J66">
      <f>VLOOKUP(J$2,'N:\Engenharia\Utilidades\Compartilhado\09- Indices\09 - Energia e Fluido\[11-E&amp;F Áreas.xlsb]Utilidades'!$Z$6:$BM$36,31,0)</f>
    </oc>
    <nc r="J66">
      <f>VLOOKUP(J$2,'N:\Engenharia\Utilidades\Compartilhado\09- Indices\09 - Energia e Fluido\[11-E&amp;F Áreas.xlsb]Utilidades'!$Z$6:$BM$36,31,0)</f>
    </nc>
  </rcc>
  <rcc rId="220526" sId="13">
    <oc r="K66">
      <f>VLOOKUP(K$2,'N:\Engenharia\Utilidades\Compartilhado\09- Indices\09 - Energia e Fluido\[11-E&amp;F Áreas.xlsb]Utilidades'!$Z$6:$BM$36,31,0)</f>
    </oc>
    <nc r="K66">
      <f>VLOOKUP(K$2,'N:\Engenharia\Utilidades\Compartilhado\09- Indices\09 - Energia e Fluido\[11-E&amp;F Áreas.xlsb]Utilidades'!$Z$6:$BM$36,31,0)</f>
    </nc>
  </rcc>
  <rcc rId="220527" sId="13">
    <oc r="L66">
      <f>VLOOKUP(L$2,'N:\Engenharia\Utilidades\Compartilhado\09- Indices\09 - Energia e Fluido\[11-E&amp;F Áreas.xlsb]Utilidades'!$Z$6:$BM$36,31,0)</f>
    </oc>
    <nc r="L66">
      <f>VLOOKUP(L$2,'N:\Engenharia\Utilidades\Compartilhado\09- Indices\09 - Energia e Fluido\[11-E&amp;F Áreas.xlsb]Utilidades'!$Z$6:$BM$36,31,0)</f>
    </nc>
  </rcc>
  <rcc rId="220528" sId="13">
    <oc r="M66">
      <f>VLOOKUP(M$2,'N:\Engenharia\Utilidades\Compartilhado\09- Indices\09 - Energia e Fluido\[11-E&amp;F Áreas.xlsb]Utilidades'!$Z$6:$BM$36,31,0)</f>
    </oc>
    <nc r="M66">
      <f>VLOOKUP(M$2,'N:\Engenharia\Utilidades\Compartilhado\09- Indices\09 - Energia e Fluido\[11-E&amp;F Áreas.xlsb]Utilidades'!$Z$6:$BM$36,31,0)</f>
    </nc>
  </rcc>
  <rcc rId="220529" sId="13">
    <oc r="N66">
      <f>VLOOKUP(N$2,'N:\Engenharia\Utilidades\Compartilhado\09- Indices\09 - Energia e Fluido\[11-E&amp;F Áreas.xlsb]Utilidades'!$Z$6:$BM$36,31,0)</f>
    </oc>
    <nc r="N66">
      <f>VLOOKUP(N$2,'N:\Engenharia\Utilidades\Compartilhado\09- Indices\09 - Energia e Fluido\[11-E&amp;F Áreas.xlsb]Utilidades'!$Z$6:$BM$36,31,0)</f>
    </nc>
  </rcc>
  <rcc rId="220530" sId="13">
    <oc r="O66">
      <f>VLOOKUP(O$2,'N:\Engenharia\Utilidades\Compartilhado\09- Indices\09 - Energia e Fluido\[11-E&amp;F Áreas.xlsb]Utilidades'!$Z$6:$BM$36,31,0)</f>
    </oc>
    <nc r="O66">
      <f>VLOOKUP(O$2,'N:\Engenharia\Utilidades\Compartilhado\09- Indices\09 - Energia e Fluido\[11-E&amp;F Áreas.xlsb]Utilidades'!$Z$6:$BM$36,31,0)</f>
    </nc>
  </rcc>
  <rcc rId="220531" sId="13">
    <oc r="P66">
      <f>VLOOKUP(P$2,'N:\Engenharia\Utilidades\Compartilhado\09- Indices\09 - Energia e Fluido\[11-E&amp;F Áreas.xlsb]Utilidades'!$Z$6:$BM$36,31,0)</f>
    </oc>
    <nc r="P66">
      <f>VLOOKUP(P$2,'N:\Engenharia\Utilidades\Compartilhado\09- Indices\09 - Energia e Fluido\[11-E&amp;F Áreas.xlsb]Utilidades'!$Z$6:$BM$36,31,0)</f>
    </nc>
  </rcc>
  <rcc rId="220532" sId="13">
    <oc r="Q66">
      <f>VLOOKUP(Q$2,'N:\Engenharia\Utilidades\Compartilhado\09- Indices\09 - Energia e Fluido\[11-E&amp;F Áreas.xlsb]Utilidades'!$Z$6:$BM$36,31,0)</f>
    </oc>
    <nc r="Q66">
      <f>VLOOKUP(Q$2,'N:\Engenharia\Utilidades\Compartilhado\09- Indices\09 - Energia e Fluido\[11-E&amp;F Áreas.xlsb]Utilidades'!$Z$6:$BM$36,31,0)</f>
    </nc>
  </rcc>
  <rcc rId="220533" sId="13">
    <oc r="R66">
      <f>VLOOKUP(R$2,'N:\Engenharia\Utilidades\Compartilhado\09- Indices\09 - Energia e Fluido\[11-E&amp;F Áreas.xlsb]Utilidades'!$Z$6:$BM$36,31,0)</f>
    </oc>
    <nc r="R66">
      <f>VLOOKUP(R$2,'N:\Engenharia\Utilidades\Compartilhado\09- Indices\09 - Energia e Fluido\[11-E&amp;F Áreas.xlsb]Utilidades'!$Z$6:$BM$36,31,0)</f>
    </nc>
  </rcc>
  <rcc rId="220534" sId="13">
    <oc r="S66">
      <f>VLOOKUP(S$2,'N:\Engenharia\Utilidades\Compartilhado\09- Indices\09 - Energia e Fluido\[11-E&amp;F Áreas.xlsb]Utilidades'!$Z$6:$BM$36,31,0)</f>
    </oc>
    <nc r="S66">
      <f>VLOOKUP(S$2,'N:\Engenharia\Utilidades\Compartilhado\09- Indices\09 - Energia e Fluido\[11-E&amp;F Áreas.xlsb]Utilidades'!$Z$6:$BM$36,31,0)</f>
    </nc>
  </rcc>
  <rcc rId="220535" sId="13">
    <oc r="T66">
      <f>VLOOKUP(T$2,'N:\Engenharia\Utilidades\Compartilhado\09- Indices\09 - Energia e Fluido\[11-E&amp;F Áreas.xlsb]Utilidades'!$Z$6:$BM$36,31,0)</f>
    </oc>
    <nc r="T66">
      <f>VLOOKUP(T$2,'N:\Engenharia\Utilidades\Compartilhado\09- Indices\09 - Energia e Fluido\[11-E&amp;F Áreas.xlsb]Utilidades'!$Z$6:$BM$36,31,0)</f>
    </nc>
  </rcc>
  <rcc rId="220536" sId="13">
    <oc r="U66">
      <f>VLOOKUP(U$2,'N:\Engenharia\Utilidades\Compartilhado\09- Indices\09 - Energia e Fluido\[11-E&amp;F Áreas.xlsb]Utilidades'!$Z$6:$BM$36,31,0)</f>
    </oc>
    <nc r="U66">
      <f>VLOOKUP(U$2,'N:\Engenharia\Utilidades\Compartilhado\09- Indices\09 - Energia e Fluido\[11-E&amp;F Áreas.xlsb]Utilidades'!$Z$6:$BM$36,31,0)</f>
    </nc>
  </rcc>
  <rcc rId="220537" sId="13">
    <oc r="V66">
      <f>VLOOKUP(V$2,'N:\Engenharia\Utilidades\Compartilhado\09- Indices\09 - Energia e Fluido\[11-E&amp;F Áreas.xlsb]Utilidades'!$Z$6:$BM$36,31,0)</f>
    </oc>
    <nc r="V66">
      <f>VLOOKUP(V$2,'N:\Engenharia\Utilidades\Compartilhado\09- Indices\09 - Energia e Fluido\[11-E&amp;F Áreas.xlsb]Utilidades'!$Z$6:$BM$36,31,0)</f>
    </nc>
  </rcc>
  <rcc rId="220538" sId="13">
    <oc r="W66">
      <f>VLOOKUP(W$2,'N:\Engenharia\Utilidades\Compartilhado\09- Indices\09 - Energia e Fluido\[11-E&amp;F Áreas.xlsb]Utilidades'!$Z$6:$BM$36,31,0)</f>
    </oc>
    <nc r="W66">
      <f>VLOOKUP(W$2,'N:\Engenharia\Utilidades\Compartilhado\09- Indices\09 - Energia e Fluido\[11-E&amp;F Áreas.xlsb]Utilidades'!$Z$6:$BM$36,31,0)</f>
    </nc>
  </rcc>
  <rcc rId="220539" sId="13">
    <oc r="X66">
      <f>VLOOKUP(X$2,'N:\Engenharia\Utilidades\Compartilhado\09- Indices\09 - Energia e Fluido\[11-E&amp;F Áreas.xlsb]Utilidades'!$Z$6:$BM$36,31,0)</f>
    </oc>
    <nc r="X66">
      <f>VLOOKUP(X$2,'N:\Engenharia\Utilidades\Compartilhado\09- Indices\09 - Energia e Fluido\[11-E&amp;F Áreas.xlsb]Utilidades'!$Z$6:$BM$36,31,0)</f>
    </nc>
  </rcc>
  <rcc rId="220540" sId="13">
    <oc r="Y66">
      <f>VLOOKUP(Y$2,'N:\Engenharia\Utilidades\Compartilhado\09- Indices\09 - Energia e Fluido\[11-E&amp;F Áreas.xlsb]Utilidades'!$Z$6:$BM$36,31,0)</f>
    </oc>
    <nc r="Y66">
      <f>VLOOKUP(Y$2,'N:\Engenharia\Utilidades\Compartilhado\09- Indices\09 - Energia e Fluido\[11-E&amp;F Áreas.xlsb]Utilidades'!$Z$6:$BM$36,31,0)</f>
    </nc>
  </rcc>
  <rcc rId="220541" sId="13">
    <oc r="Z66">
      <f>VLOOKUP(Z$2,'N:\Engenharia\Utilidades\Compartilhado\09- Indices\09 - Energia e Fluido\[11-E&amp;F Áreas.xlsb]Utilidades'!$Z$6:$BM$36,31,0)</f>
    </oc>
    <nc r="Z66">
      <f>VLOOKUP(Z$2,'N:\Engenharia\Utilidades\Compartilhado\09- Indices\09 - Energia e Fluido\[11-E&amp;F Áreas.xlsb]Utilidades'!$Z$6:$BM$36,31,0)</f>
    </nc>
  </rcc>
  <rcc rId="220542" sId="13">
    <oc r="AA66">
      <f>VLOOKUP(AA$2,'N:\Engenharia\Utilidades\Compartilhado\09- Indices\09 - Energia e Fluido\[11-E&amp;F Áreas.xlsb]Utilidades'!$Z$6:$BM$36,31,0)</f>
    </oc>
    <nc r="AA66">
      <f>VLOOKUP(AA$2,'N:\Engenharia\Utilidades\Compartilhado\09- Indices\09 - Energia e Fluido\[11-E&amp;F Áreas.xlsb]Utilidades'!$Z$6:$BM$36,31,0)</f>
    </nc>
  </rcc>
  <rcc rId="220543" sId="13">
    <oc r="AB66">
      <f>VLOOKUP(AB$2,'N:\Engenharia\Utilidades\Compartilhado\09- Indices\09 - Energia e Fluido\[11-E&amp;F Áreas.xlsb]Utilidades'!$Z$6:$BM$36,31,0)</f>
    </oc>
    <nc r="AB66">
      <f>VLOOKUP(AB$2,'N:\Engenharia\Utilidades\Compartilhado\09- Indices\09 - Energia e Fluido\[11-E&amp;F Áreas.xlsb]Utilidades'!$Z$6:$BM$36,31,0)</f>
    </nc>
  </rcc>
  <rcc rId="220544" sId="13">
    <oc r="AC66">
      <f>VLOOKUP(AC$2,'N:\Engenharia\Utilidades\Compartilhado\09- Indices\09 - Energia e Fluido\[11-E&amp;F Áreas.xlsb]Utilidades'!$Z$6:$BM$36,31,0)</f>
    </oc>
    <nc r="AC66">
      <f>VLOOKUP(AC$2,'N:\Engenharia\Utilidades\Compartilhado\09- Indices\09 - Energia e Fluido\[11-E&amp;F Áreas.xlsb]Utilidades'!$Z$6:$BM$36,31,0)</f>
    </nc>
  </rcc>
  <rcc rId="220545" sId="13">
    <oc r="AD66">
      <f>VLOOKUP(AD$2,'N:\Engenharia\Utilidades\Compartilhado\09- Indices\09 - Energia e Fluido\[11-E&amp;F Áreas.xlsb]Utilidades'!$Z$6:$BM$36,31,0)</f>
    </oc>
    <nc r="AD66">
      <f>VLOOKUP(AD$2,'N:\Engenharia\Utilidades\Compartilhado\09- Indices\09 - Energia e Fluido\[11-E&amp;F Áreas.xlsb]Utilidades'!$Z$6:$BM$36,31,0)</f>
    </nc>
  </rcc>
  <rcc rId="220546" sId="13">
    <oc r="AE66">
      <f>VLOOKUP(AE$2,'N:\Engenharia\Utilidades\Compartilhado\09- Indices\09 - Energia e Fluido\[11-E&amp;F Áreas.xlsb]Utilidades'!$Z$6:$BM$36,31,0)</f>
    </oc>
    <nc r="AE66">
      <f>VLOOKUP(AE$2,'N:\Engenharia\Utilidades\Compartilhado\09- Indices\09 - Energia e Fluido\[11-E&amp;F Áreas.xlsb]Utilidades'!$Z$6:$BM$36,31,0)</f>
    </nc>
  </rcc>
  <rcc rId="220547" sId="13">
    <oc r="AF66">
      <f>VLOOKUP(AF$2,'N:\Engenharia\Utilidades\Compartilhado\09- Indices\09 - Energia e Fluido\[11-E&amp;F Áreas.xlsb]Utilidades'!$Z$6:$BM$36,31,0)</f>
    </oc>
    <nc r="AF66">
      <f>VLOOKUP(AF$2,'N:\Engenharia\Utilidades\Compartilhado\09- Indices\09 - Energia e Fluido\[11-E&amp;F Áreas.xlsb]Utilidades'!$Z$6:$BM$36,31,0)</f>
    </nc>
  </rcc>
  <rcc rId="220548" sId="13">
    <oc r="AG66">
      <f>VLOOKUP(AG$2,'N:\Engenharia\Utilidades\Compartilhado\09- Indices\09 - Energia e Fluido\[11-E&amp;F Áreas.xlsb]Utilidades'!$Z$6:$BM$36,31,0)</f>
    </oc>
    <nc r="AG66">
      <f>VLOOKUP(AG$2,'N:\Engenharia\Utilidades\Compartilhado\09- Indices\09 - Energia e Fluido\[11-E&amp;F Áreas.xlsb]Utilidades'!$Z$6:$BM$36,31,0)</f>
    </nc>
  </rcc>
  <rcc rId="220549" sId="13">
    <oc r="AH66">
      <f>VLOOKUP(AH$2,'N:\Engenharia\Utilidades\Compartilhado\09- Indices\09 - Energia e Fluido\[11-E&amp;F Áreas.xlsb]Utilidades'!$Z$6:$BM$36,31,0)</f>
    </oc>
    <nc r="AH66">
      <f>VLOOKUP(AH$2,'N:\Engenharia\Utilidades\Compartilhado\09- Indices\09 - Energia e Fluido\[11-E&amp;F Áreas.xlsb]Utilidades'!$Z$6:$BM$36,31,0)</f>
    </nc>
  </rcc>
  <rcc rId="220550" sId="13">
    <oc r="AI66">
      <f>VLOOKUP(AI$2,'N:\Engenharia\Utilidades\Compartilhado\09- Indices\09 - Energia e Fluido\[11-E&amp;F Áreas.xlsb]Utilidades'!$Z$6:$BM$36,31,0)</f>
    </oc>
    <nc r="AI66">
      <f>VLOOKUP(AI$2,'N:\Engenharia\Utilidades\Compartilhado\09- Indices\09 - Energia e Fluido\[11-E&amp;F Áreas.xlsb]Utilidades'!$Z$6:$BM$36,31,0)</f>
    </nc>
  </rcc>
  <rcc rId="220551" sId="13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20552" sId="13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20553" sId="13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20554" sId="13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20555" sId="13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20556" sId="13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220557" sId="13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20558" sId="13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20559" sId="13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20560" sId="13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20561" sId="13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20562" sId="13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20563" sId="13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20564" sId="13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20565" sId="13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20566" sId="13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20567" sId="13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20568" sId="13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20569" sId="13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20570" sId="13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20571" sId="13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20572" sId="13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20573" sId="13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20574" sId="13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20575" sId="13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20576" sId="13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20577" sId="13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20578" sId="13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20579" sId="13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20580" sId="13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20581" sId="13">
    <o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oc>
    <nc r="AI16">
      <f>IF(VLOOKUP(AI$2,'N:\Engenharia\Utilidades\Compartilhado\09- Indices\09 - Energia e Fluido\[11-E&amp;F Áreas.xlsb]Utilidades Índices'!$A$4:$P$35,9,0)=0,"-",VLOOKUP(AI$2,'N:\Engenharia\Utilidades\Compartilhado\09- Indices\09 - Energia e Fluido\[11-E&amp;F Áreas.xlsb]Utilidades Índices'!$A$4:$P$35,9,0))</f>
    </nc>
  </rcc>
  <rcc rId="220582" sId="13">
    <oc r="D49">
      <f>'N:\Engenharia\Utilidades\Compartilhado\09- Indices\09 - Energia e Fluido\[11-E&amp;F Áreas.xlsb]Utilidades Índices'!$B$36</f>
    </oc>
    <nc r="D49">
      <f>'N:\Engenharia\Utilidades\Compartilhado\09- Indices\09 - Energia e Fluido\[11-E&amp;F Áreas.xlsb]Utilidades Índices'!$B$36</f>
    </nc>
  </rcc>
  <rcc rId="220583" sId="13">
    <o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9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20584" sId="13">
    <o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9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20585" sId="13">
    <o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9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20586" sId="13">
    <o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9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20587" sId="13">
    <o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9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20588" sId="13">
    <o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9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20589" sId="13">
    <o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9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20590" sId="13">
    <o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9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20591" sId="13">
    <o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9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20592" sId="13">
    <o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9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20593" sId="13">
    <o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9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20594" sId="13">
    <o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9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20595" sId="13">
    <o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9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20596" sId="13">
    <o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9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20597" sId="13">
    <o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9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20598" sId="13">
    <o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9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20599" sId="13">
    <o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9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20600" sId="13">
    <o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9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20601" sId="13">
    <o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9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20602" sId="13">
    <o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9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20603" sId="13">
    <o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9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20604" sId="13">
    <o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9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20605" sId="13">
    <o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9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20606" sId="13">
    <o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9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20607" sId="13">
    <o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9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20608" sId="13">
    <o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9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20609" sId="13">
    <o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9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20610" sId="13">
    <o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9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20611" sId="13">
    <o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9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20612" sId="13">
    <o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9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20613" sId="13">
    <o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9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20614" sId="13">
    <oc r="D50">
      <f>'N:\Engenharia\Utilidades\Compartilhado\09- Indices\09 - Energia e Fluido\[11-E&amp;F Áreas.xlsb]Utilidades Índices'!$C$36</f>
    </oc>
    <nc r="D50">
      <f>'N:\Engenharia\Utilidades\Compartilhado\09- Indices\09 - Energia e Fluido\[11-E&amp;F Áreas.xlsb]Utilidades Índices'!$C$36</f>
    </nc>
  </rcc>
  <rcc rId="220615" sId="13">
    <o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50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20616" sId="13">
    <o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50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20617" sId="13">
    <o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50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20618" sId="13">
    <o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50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20619" sId="13">
    <o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50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20620" sId="13">
    <o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50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20621" sId="13">
    <o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50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20622" sId="13">
    <o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50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20623" sId="13">
    <o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50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20624" sId="13">
    <o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50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20625" sId="13">
    <o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50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20626" sId="13">
    <o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50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20627" sId="13">
    <o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50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20628" sId="13">
    <o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50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20629" sId="13">
    <o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50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20630" sId="13">
    <o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50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20631" sId="13">
    <o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50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20632" sId="13">
    <o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50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20633" sId="13">
    <o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50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20634" sId="13">
    <o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50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20635" sId="13">
    <o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50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20636" sId="13">
    <o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50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20637" sId="13">
    <o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50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20638" sId="13">
    <o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50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20639" sId="13">
    <o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50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20640" sId="13">
    <o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50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20641" sId="13">
    <o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50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20642" sId="13">
    <o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50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20643" sId="13">
    <o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50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20644" sId="13">
    <o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50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20645" sId="13">
    <o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50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20646" sId="13">
    <oc r="D51">
      <f>'N:\Engenharia\Utilidades\Compartilhado\09- Indices\09 - Energia e Fluido\[11-E&amp;F Áreas.xlsb]Utilidades Índices'!$D$36</f>
    </oc>
    <nc r="D51">
      <f>'N:\Engenharia\Utilidades\Compartilhado\09- Indices\09 - Energia e Fluido\[11-E&amp;F Áreas.xlsb]Utilidades Índices'!$D$36</f>
    </nc>
  </rcc>
  <rcc rId="220647" sId="13">
    <o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1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20648" sId="13">
    <o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1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20649" sId="13">
    <o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1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20650" sId="13">
    <o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1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20651" sId="13">
    <o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1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20652" sId="13">
    <o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1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20653" sId="13">
    <o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1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20654" sId="13">
    <o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1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20655" sId="13">
    <o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1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20656" sId="13">
    <o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1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20657" sId="13">
    <o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1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20658" sId="13">
    <o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1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20659" sId="13">
    <o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1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20660" sId="13">
    <o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1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20661" sId="13">
    <o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1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20662" sId="13">
    <o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1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20663" sId="13">
    <o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1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20664" sId="13">
    <o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1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20665" sId="13">
    <o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1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20666" sId="13">
    <o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1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20667" sId="13">
    <o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1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20668" sId="13">
    <o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1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20669" sId="13">
    <o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1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20670" sId="13">
    <o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1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0671" sId="13">
    <o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1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20672" sId="13">
    <o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1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20673" sId="13">
    <o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1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20674" sId="13">
    <o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1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20675" sId="13">
    <o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1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20676" sId="13">
    <o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1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20677" sId="13">
    <o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1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20678" sId="13">
    <oc r="D52">
      <f>'N:\Engenharia\Utilidades\Compartilhado\09- Indices\09 - Energia e Fluido\[11-E&amp;F Áreas.xlsb]Utilidades Índices'!$E$36</f>
    </oc>
    <nc r="D52">
      <f>'N:\Engenharia\Utilidades\Compartilhado\09- Indices\09 - Energia e Fluido\[11-E&amp;F Áreas.xlsb]Utilidades Índices'!$E$36</f>
    </nc>
  </rcc>
  <rcc rId="220679" sId="13">
    <o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2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20680" sId="13">
    <o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2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20681" sId="13">
    <o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2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20682" sId="13">
    <o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2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20683" sId="13">
    <o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2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20684" sId="13">
    <o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2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20685" sId="13">
    <o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2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20686" sId="13">
    <o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2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20687" sId="13">
    <o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2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20688" sId="13">
    <o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2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20689" sId="13">
    <o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2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20690" sId="13">
    <o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2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20691" sId="13">
    <o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2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20692" sId="13">
    <o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2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20693" sId="13">
    <o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2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20694" sId="13">
    <o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2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20695" sId="13">
    <o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2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20696" sId="13">
    <o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2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20697" sId="13">
    <o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2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20698" sId="13">
    <o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2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20699" sId="13">
    <o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2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20700" sId="13">
    <o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2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20701" sId="13">
    <o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2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20702" sId="13">
    <o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2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0703" sId="13">
    <o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2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20704" sId="13">
    <o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2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20705" sId="13">
    <o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2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20706" sId="13">
    <o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2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20707" sId="13">
    <o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2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20708" sId="13">
    <o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2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20709" sId="13">
    <o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2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20710" sId="13">
    <o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3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0711" sId="13">
    <oc r="D55">
      <f>AVERAGE(E55:AH55)</f>
    </oc>
    <nc r="D55">
      <f>AVERAGE(E55:AH55)</f>
    </nc>
  </rcc>
  <rcc rId="22071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2071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2071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2071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2071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2071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2071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2071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2072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2072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2072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2072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2072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2072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2072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2072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2072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2072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2073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2073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2073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2073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2073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2073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2073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2073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2073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2073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2074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2074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2074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20743" sId="13">
    <oc r="D56">
      <f>VLOOKUP(TODAY()-1,'N:\Engenharia\Utilidades\Compartilhado\09- Indices\09 - Energia e Fluido\[11-E&amp;F Áreas.xlsb]Utilidades'!$Z$6:$AU$36,20,0)</f>
    </oc>
    <nc r="D56">
      <f>VLOOKUP(TODAY()-1,'N:\Engenharia\Utilidades\Compartilhado\09- Indices\09 - Energia e Fluido\[11-E&amp;F Áreas.xlsb]Utilidades'!$Z$6:$AU$36,20,0)</f>
    </nc>
  </rcc>
  <rcc rId="220744" sId="13">
    <o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6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20745" sId="13">
    <o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6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20746" sId="13">
    <o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6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20747" sId="13">
    <o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6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20748" sId="13">
    <o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6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20749" sId="13">
    <o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6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20750" sId="13">
    <o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6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20751" sId="13">
    <o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6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20752" sId="13">
    <o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6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20753" sId="13">
    <o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6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20754" sId="13">
    <o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6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20755" sId="13">
    <o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6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20756" sId="13">
    <o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6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20757" sId="13">
    <o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6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20758" sId="13">
    <o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6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20759" sId="13">
    <o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6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20760" sId="13">
    <o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6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20761" sId="13">
    <o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6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20762" sId="13">
    <o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6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20763" sId="13">
    <o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6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20764" sId="13">
    <o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6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20765" sId="13">
    <o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6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20766" sId="13">
    <o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6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20767" sId="13">
    <o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6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20768" sId="13">
    <o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6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20769" sId="13">
    <o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6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20770" sId="13">
    <o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6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20771" sId="13">
    <o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6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20772" sId="13">
    <o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6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20773" sId="13">
    <o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6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20774" sId="13">
    <o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6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20775" sId="13">
    <o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oc>
    <nc r="AJ56">
      <f>IF(VLOOKUP(AJ$2,'N:\Engenharia\Utilidades\Compartilhado\09- Indices\09 - Energia e Fluido\[11-E&amp;F Áreas.xlsb]Utilidades Índices'!$A$4:$P$35,6,0)=0,"",VLOOKUP(AJ$2,'N:\Engenharia\Utilidades\Compartilhado\09- Indices\09 - Energia e Fluido\[11-E&amp;F Áreas.xlsb]Utilidades Índices'!$A$4:$P$35,6,0))</f>
    </nc>
  </rcc>
  <rcc rId="220776" sId="13">
    <o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oc>
    <nc r="AK56">
      <f>IF(VLOOKUP(AK$2,'N:\Engenharia\Utilidades\Compartilhado\09- Indices\09 - Energia e Fluido\[11-E&amp;F Áreas.xlsb]Utilidades Índices'!$A$4:$P$35,6,0)=0,"",VLOOKUP(AK$2,'N:\Engenharia\Utilidades\Compartilhado\09- Indices\09 - Energia e Fluido\[11-E&amp;F Áreas.xlsb]Utilidades Índices'!$A$4:$P$35,6,0))</f>
    </nc>
  </rcc>
  <rcc rId="220777" sId="13">
    <o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oc>
    <nc r="AL56">
      <f>IF(VLOOKUP(AL$2,'N:\Engenharia\Utilidades\Compartilhado\09- Indices\09 - Energia e Fluido\[11-E&amp;F Áreas.xlsb]Utilidades Índices'!$A$4:$P$35,6,0)=0,"",VLOOKUP(AL$2,'N:\Engenharia\Utilidades\Compartilhado\09- Indices\09 - Energia e Fluido\[11-E&amp;F Áreas.xlsb]Utilidades Índices'!$A$4:$P$35,6,0))</f>
    </nc>
  </rcc>
  <rcc rId="220778" sId="13">
    <o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oc>
    <nc r="AM56">
      <f>IF(VLOOKUP(AM$2,'N:\Engenharia\Utilidades\Compartilhado\09- Indices\09 - Energia e Fluido\[11-E&amp;F Áreas.xlsb]Utilidades Índices'!$A$4:$P$35,6,0)=0,"",VLOOKUP(AM$2,'N:\Engenharia\Utilidades\Compartilhado\09- Indices\09 - Energia e Fluido\[11-E&amp;F Áreas.xlsb]Utilidades Índices'!$A$4:$P$35,6,0))</f>
    </nc>
  </rcc>
  <rcc rId="220779" sId="13">
    <oc r="E60">
      <f>IF(TODAY()-1&lt;E$2,"",VLOOKUP(E$2,'N:\Engenharia\Utilidades\Compartilhado\09- Indices\09 - Energia e Fluido\[11-E&amp;F Áreas.xlsb]Utilidades Índices'!$A$4:$L$35,11,0))</f>
    </oc>
    <nc r="E60">
      <f>IF(TODAY()-1&lt;E$2,"",VLOOKUP(E$2,'N:\Engenharia\Utilidades\Compartilhado\09- Indices\09 - Energia e Fluido\[11-E&amp;F Áreas.xlsb]Utilidades Índices'!$A$4:$L$35,11,0))</f>
    </nc>
  </rcc>
  <rcc rId="220780" sId="13">
    <oc r="F60">
      <f>IF(TODAY()-1&lt;F$2,"",VLOOKUP(F$2,'N:\Engenharia\Utilidades\Compartilhado\09- Indices\09 - Energia e Fluido\[11-E&amp;F Áreas.xlsb]Utilidades Índices'!$A$4:$L$35,11,0))</f>
    </oc>
    <nc r="F60">
      <f>IF(TODAY()-1&lt;F$2,"",VLOOKUP(F$2,'N:\Engenharia\Utilidades\Compartilhado\09- Indices\09 - Energia e Fluido\[11-E&amp;F Áreas.xlsb]Utilidades Índices'!$A$4:$L$35,11,0))</f>
    </nc>
  </rcc>
  <rcc rId="220781" sId="13">
    <oc r="G60">
      <f>IF(TODAY()-1&lt;G$2,"",VLOOKUP(G$2,'N:\Engenharia\Utilidades\Compartilhado\09- Indices\09 - Energia e Fluido\[11-E&amp;F Áreas.xlsb]Utilidades Índices'!$A$4:$L$35,11,0))</f>
    </oc>
    <nc r="G60">
      <f>IF(TODAY()-1&lt;G$2,"",VLOOKUP(G$2,'N:\Engenharia\Utilidades\Compartilhado\09- Indices\09 - Energia e Fluido\[11-E&amp;F Áreas.xlsb]Utilidades Índices'!$A$4:$L$35,11,0))</f>
    </nc>
  </rcc>
  <rcc rId="220782" sId="13">
    <oc r="H60">
      <f>IF(TODAY()-1&lt;H$2,"",VLOOKUP(H$2,'N:\Engenharia\Utilidades\Compartilhado\09- Indices\09 - Energia e Fluido\[11-E&amp;F Áreas.xlsb]Utilidades Índices'!$A$4:$L$35,11,0))</f>
    </oc>
    <nc r="H60">
      <f>IF(TODAY()-1&lt;H$2,"",VLOOKUP(H$2,'N:\Engenharia\Utilidades\Compartilhado\09- Indices\09 - Energia e Fluido\[11-E&amp;F Áreas.xlsb]Utilidades Índices'!$A$4:$L$35,11,0))</f>
    </nc>
  </rcc>
  <rcc rId="220783" sId="13">
    <oc r="I60">
      <f>IF(TODAY()-1&lt;I$2,"",VLOOKUP(I$2,'N:\Engenharia\Utilidades\Compartilhado\09- Indices\09 - Energia e Fluido\[11-E&amp;F Áreas.xlsb]Utilidades Índices'!$A$4:$L$35,11,0))</f>
    </oc>
    <nc r="I60">
      <f>IF(TODAY()-1&lt;I$2,"",VLOOKUP(I$2,'N:\Engenharia\Utilidades\Compartilhado\09- Indices\09 - Energia e Fluido\[11-E&amp;F Áreas.xlsb]Utilidades Índices'!$A$4:$L$35,11,0))</f>
    </nc>
  </rcc>
  <rcc rId="220784" sId="13">
    <oc r="J60">
      <f>IF(TODAY()-1&lt;J$2,"",VLOOKUP(J$2,'N:\Engenharia\Utilidades\Compartilhado\09- Indices\09 - Energia e Fluido\[11-E&amp;F Áreas.xlsb]Utilidades Índices'!$A$4:$L$35,11,0))</f>
    </oc>
    <nc r="J60">
      <f>IF(TODAY()-1&lt;J$2,"",VLOOKUP(J$2,'N:\Engenharia\Utilidades\Compartilhado\09- Indices\09 - Energia e Fluido\[11-E&amp;F Áreas.xlsb]Utilidades Índices'!$A$4:$L$35,11,0))</f>
    </nc>
  </rcc>
  <rcc rId="220785" sId="13">
    <oc r="K60">
      <f>IF(TODAY()-1&lt;K$2,"",VLOOKUP(K$2,'N:\Engenharia\Utilidades\Compartilhado\09- Indices\09 - Energia e Fluido\[11-E&amp;F Áreas.xlsb]Utilidades Índices'!$A$4:$L$35,11,0))</f>
    </oc>
    <nc r="K60">
      <f>IF(TODAY()-1&lt;K$2,"",VLOOKUP(K$2,'N:\Engenharia\Utilidades\Compartilhado\09- Indices\09 - Energia e Fluido\[11-E&amp;F Áreas.xlsb]Utilidades Índices'!$A$4:$L$35,11,0))</f>
    </nc>
  </rcc>
  <rcc rId="220786" sId="13">
    <oc r="L60">
      <f>IF(TODAY()-1&lt;L$2,"",VLOOKUP(L$2,'N:\Engenharia\Utilidades\Compartilhado\09- Indices\09 - Energia e Fluido\[11-E&amp;F Áreas.xlsb]Utilidades Índices'!$A$4:$L$35,11,0))</f>
    </oc>
    <nc r="L60">
      <f>IF(TODAY()-1&lt;L$2,"",VLOOKUP(L$2,'N:\Engenharia\Utilidades\Compartilhado\09- Indices\09 - Energia e Fluido\[11-E&amp;F Áreas.xlsb]Utilidades Índices'!$A$4:$L$35,11,0))</f>
    </nc>
  </rcc>
  <rcc rId="220787" sId="13">
    <oc r="M60">
      <f>IF(TODAY()-1&lt;M$2,"",VLOOKUP(M$2,'N:\Engenharia\Utilidades\Compartilhado\09- Indices\09 - Energia e Fluido\[11-E&amp;F Áreas.xlsb]Utilidades Índices'!$A$4:$L$35,11,0))</f>
    </oc>
    <nc r="M60">
      <f>IF(TODAY()-1&lt;M$2,"",VLOOKUP(M$2,'N:\Engenharia\Utilidades\Compartilhado\09- Indices\09 - Energia e Fluido\[11-E&amp;F Áreas.xlsb]Utilidades Índices'!$A$4:$L$35,11,0))</f>
    </nc>
  </rcc>
  <rcc rId="220788" sId="13">
    <oc r="N60">
      <f>IF(TODAY()-1&lt;N$2,"",VLOOKUP(N$2,'N:\Engenharia\Utilidades\Compartilhado\09- Indices\09 - Energia e Fluido\[11-E&amp;F Áreas.xlsb]Utilidades Índices'!$A$4:$L$35,11,0))</f>
    </oc>
    <nc r="N60">
      <f>IF(TODAY()-1&lt;N$2,"",VLOOKUP(N$2,'N:\Engenharia\Utilidades\Compartilhado\09- Indices\09 - Energia e Fluido\[11-E&amp;F Áreas.xlsb]Utilidades Índices'!$A$4:$L$35,11,0))</f>
    </nc>
  </rcc>
  <rcc rId="220789" sId="13">
    <oc r="O60">
      <f>IF(TODAY()-1&lt;O$2,"",VLOOKUP(O$2,'N:\Engenharia\Utilidades\Compartilhado\09- Indices\09 - Energia e Fluido\[11-E&amp;F Áreas.xlsb]Utilidades Índices'!$A$4:$L$35,11,0))</f>
    </oc>
    <nc r="O60">
      <f>IF(TODAY()-1&lt;O$2,"",VLOOKUP(O$2,'N:\Engenharia\Utilidades\Compartilhado\09- Indices\09 - Energia e Fluido\[11-E&amp;F Áreas.xlsb]Utilidades Índices'!$A$4:$L$35,11,0))</f>
    </nc>
  </rcc>
  <rcc rId="220790" sId="13">
    <oc r="P60">
      <f>IF(TODAY()-1&lt;P$2,"",VLOOKUP(P$2,'N:\Engenharia\Utilidades\Compartilhado\09- Indices\09 - Energia e Fluido\[11-E&amp;F Áreas.xlsb]Utilidades Índices'!$A$4:$L$35,11,0))</f>
    </oc>
    <nc r="P60">
      <f>IF(TODAY()-1&lt;P$2,"",VLOOKUP(P$2,'N:\Engenharia\Utilidades\Compartilhado\09- Indices\09 - Energia e Fluido\[11-E&amp;F Áreas.xlsb]Utilidades Índices'!$A$4:$L$35,11,0))</f>
    </nc>
  </rcc>
  <rcc rId="220791" sId="13">
    <oc r="Q60">
      <f>IF(TODAY()-1&lt;Q$2,"",VLOOKUP(Q$2,'N:\Engenharia\Utilidades\Compartilhado\09- Indices\09 - Energia e Fluido\[11-E&amp;F Áreas.xlsb]Utilidades Índices'!$A$4:$L$35,11,0))</f>
    </oc>
    <nc r="Q60">
      <f>IF(TODAY()-1&lt;Q$2,"",VLOOKUP(Q$2,'N:\Engenharia\Utilidades\Compartilhado\09- Indices\09 - Energia e Fluido\[11-E&amp;F Áreas.xlsb]Utilidades Índices'!$A$4:$L$35,11,0))</f>
    </nc>
  </rcc>
  <rcc rId="220792" sId="13">
    <oc r="R60">
      <f>IF(TODAY()-1&lt;R$2,"",VLOOKUP(R$2,'N:\Engenharia\Utilidades\Compartilhado\09- Indices\09 - Energia e Fluido\[11-E&amp;F Áreas.xlsb]Utilidades Índices'!$A$4:$L$35,11,0))</f>
    </oc>
    <nc r="R60">
      <f>IF(TODAY()-1&lt;R$2,"",VLOOKUP(R$2,'N:\Engenharia\Utilidades\Compartilhado\09- Indices\09 - Energia e Fluido\[11-E&amp;F Áreas.xlsb]Utilidades Índices'!$A$4:$L$35,11,0))</f>
    </nc>
  </rcc>
  <rcc rId="220793" sId="13">
    <oc r="S60">
      <f>IF(TODAY()-1&lt;S$2,"",VLOOKUP(S$2,'N:\Engenharia\Utilidades\Compartilhado\09- Indices\09 - Energia e Fluido\[11-E&amp;F Áreas.xlsb]Utilidades Índices'!$A$4:$L$35,11,0))</f>
    </oc>
    <nc r="S60">
      <f>IF(TODAY()-1&lt;S$2,"",VLOOKUP(S$2,'N:\Engenharia\Utilidades\Compartilhado\09- Indices\09 - Energia e Fluido\[11-E&amp;F Áreas.xlsb]Utilidades Índices'!$A$4:$L$35,11,0))</f>
    </nc>
  </rcc>
  <rcc rId="220794" sId="13">
    <oc r="T60">
      <f>IF(TODAY()-1&lt;T$2,"",VLOOKUP(T$2,'N:\Engenharia\Utilidades\Compartilhado\09- Indices\09 - Energia e Fluido\[11-E&amp;F Áreas.xlsb]Utilidades Índices'!$A$4:$L$35,11,0))</f>
    </oc>
    <nc r="T60">
      <f>IF(TODAY()-1&lt;T$2,"",VLOOKUP(T$2,'N:\Engenharia\Utilidades\Compartilhado\09- Indices\09 - Energia e Fluido\[11-E&amp;F Áreas.xlsb]Utilidades Índices'!$A$4:$L$35,11,0))</f>
    </nc>
  </rcc>
  <rcc rId="220795" sId="13">
    <oc r="U60">
      <f>IF(TODAY()-1&lt;U$2,"",VLOOKUP(U$2,'N:\Engenharia\Utilidades\Compartilhado\09- Indices\09 - Energia e Fluido\[11-E&amp;F Áreas.xlsb]Utilidades Índices'!$A$4:$L$35,11,0))</f>
    </oc>
    <nc r="U60">
      <f>IF(TODAY()-1&lt;U$2,"",VLOOKUP(U$2,'N:\Engenharia\Utilidades\Compartilhado\09- Indices\09 - Energia e Fluido\[11-E&amp;F Áreas.xlsb]Utilidades Índices'!$A$4:$L$35,11,0))</f>
    </nc>
  </rcc>
  <rcc rId="220796" sId="13">
    <oc r="V60">
      <f>IF(TODAY()-1&lt;V$2,"",VLOOKUP(V$2,'N:\Engenharia\Utilidades\Compartilhado\09- Indices\09 - Energia e Fluido\[11-E&amp;F Áreas.xlsb]Utilidades Índices'!$A$4:$L$35,11,0))</f>
    </oc>
    <nc r="V60">
      <f>IF(TODAY()-1&lt;V$2,"",VLOOKUP(V$2,'N:\Engenharia\Utilidades\Compartilhado\09- Indices\09 - Energia e Fluido\[11-E&amp;F Áreas.xlsb]Utilidades Índices'!$A$4:$L$35,11,0))</f>
    </nc>
  </rcc>
  <rcc rId="220797" sId="13">
    <oc r="W60">
      <f>IF(TODAY()-1&lt;W$2,"",VLOOKUP(W$2,'N:\Engenharia\Utilidades\Compartilhado\09- Indices\09 - Energia e Fluido\[11-E&amp;F Áreas.xlsb]Utilidades Índices'!$A$4:$L$35,11,0))</f>
    </oc>
    <nc r="W60">
      <f>IF(TODAY()-1&lt;W$2,"",VLOOKUP(W$2,'N:\Engenharia\Utilidades\Compartilhado\09- Indices\09 - Energia e Fluido\[11-E&amp;F Áreas.xlsb]Utilidades Índices'!$A$4:$L$35,11,0))</f>
    </nc>
  </rcc>
  <rcc rId="220798" sId="13">
    <oc r="X60">
      <f>IF(TODAY()-1&lt;X$2,"",VLOOKUP(X$2,'N:\Engenharia\Utilidades\Compartilhado\09- Indices\09 - Energia e Fluido\[11-E&amp;F Áreas.xlsb]Utilidades Índices'!$A$4:$L$35,11,0))</f>
    </oc>
    <nc r="X60">
      <f>IF(TODAY()-1&lt;X$2,"",VLOOKUP(X$2,'N:\Engenharia\Utilidades\Compartilhado\09- Indices\09 - Energia e Fluido\[11-E&amp;F Áreas.xlsb]Utilidades Índices'!$A$4:$L$35,11,0))</f>
    </nc>
  </rcc>
  <rcc rId="220799" sId="13">
    <oc r="Y60">
      <f>IF(TODAY()-1&lt;Y$2,"",VLOOKUP(Y$2,'N:\Engenharia\Utilidades\Compartilhado\09- Indices\09 - Energia e Fluido\[11-E&amp;F Áreas.xlsb]Utilidades Índices'!$A$4:$L$35,11,0))</f>
    </oc>
    <nc r="Y60">
      <f>IF(TODAY()-1&lt;Y$2,"",VLOOKUP(Y$2,'N:\Engenharia\Utilidades\Compartilhado\09- Indices\09 - Energia e Fluido\[11-E&amp;F Áreas.xlsb]Utilidades Índices'!$A$4:$L$35,11,0))</f>
    </nc>
  </rcc>
  <rcc rId="220800" sId="13">
    <oc r="Z60">
      <f>IF(TODAY()-1&lt;Z$2,"",VLOOKUP(Z$2,'N:\Engenharia\Utilidades\Compartilhado\09- Indices\09 - Energia e Fluido\[11-E&amp;F Áreas.xlsb]Utilidades Índices'!$A$4:$L$35,11,0))</f>
    </oc>
    <nc r="Z60">
      <f>IF(TODAY()-1&lt;Z$2,"",VLOOKUP(Z$2,'N:\Engenharia\Utilidades\Compartilhado\09- Indices\09 - Energia e Fluido\[11-E&amp;F Áreas.xlsb]Utilidades Índices'!$A$4:$L$35,11,0))</f>
    </nc>
  </rcc>
  <rcc rId="220801" sId="13">
    <oc r="AA60">
      <f>IF(TODAY()-1&lt;AA$2,"",VLOOKUP(AA$2,'N:\Engenharia\Utilidades\Compartilhado\09- Indices\09 - Energia e Fluido\[11-E&amp;F Áreas.xlsb]Utilidades Índices'!$A$4:$L$35,11,0))</f>
    </oc>
    <nc r="AA60">
      <f>IF(TODAY()-1&lt;AA$2,"",VLOOKUP(AA$2,'N:\Engenharia\Utilidades\Compartilhado\09- Indices\09 - Energia e Fluido\[11-E&amp;F Áreas.xlsb]Utilidades Índices'!$A$4:$L$35,11,0))</f>
    </nc>
  </rcc>
  <rcc rId="220802" sId="13">
    <oc r="AB60">
      <f>IF(TODAY()-1&lt;AB$2,"",VLOOKUP(AB$2,'N:\Engenharia\Utilidades\Compartilhado\09- Indices\09 - Energia e Fluido\[11-E&amp;F Áreas.xlsb]Utilidades Índices'!$A$4:$L$35,11,0))</f>
    </oc>
    <nc r="AB60">
      <f>IF(TODAY()-1&lt;AB$2,"",VLOOKUP(AB$2,'N:\Engenharia\Utilidades\Compartilhado\09- Indices\09 - Energia e Fluido\[11-E&amp;F Áreas.xlsb]Utilidades Índices'!$A$4:$L$35,11,0))</f>
    </nc>
  </rcc>
  <rcc rId="220803" sId="13">
    <oc r="AC60">
      <f>IF(TODAY()-1&lt;AC$2,"",VLOOKUP(AC$2,'N:\Engenharia\Utilidades\Compartilhado\09- Indices\09 - Energia e Fluido\[11-E&amp;F Áreas.xlsb]Utilidades Índices'!$A$4:$L$35,11,0))</f>
    </oc>
    <nc r="AC60">
      <f>IF(TODAY()-1&lt;AC$2,"",VLOOKUP(AC$2,'N:\Engenharia\Utilidades\Compartilhado\09- Indices\09 - Energia e Fluido\[11-E&amp;F Áreas.xlsb]Utilidades Índices'!$A$4:$L$35,11,0))</f>
    </nc>
  </rcc>
  <rcc rId="220804" sId="13">
    <oc r="AD60">
      <f>IF(TODAY()-1&lt;AD$2,"",VLOOKUP(AD$2,'N:\Engenharia\Utilidades\Compartilhado\09- Indices\09 - Energia e Fluido\[11-E&amp;F Áreas.xlsb]Utilidades Índices'!$A$4:$L$35,11,0))</f>
    </oc>
    <nc r="AD60">
      <f>IF(TODAY()-1&lt;AD$2,"",VLOOKUP(AD$2,'N:\Engenharia\Utilidades\Compartilhado\09- Indices\09 - Energia e Fluido\[11-E&amp;F Áreas.xlsb]Utilidades Índices'!$A$4:$L$35,11,0))</f>
    </nc>
  </rcc>
  <rcc rId="220805" sId="13">
    <oc r="AE60">
      <f>IF(TODAY()-1&lt;AE$2,"",VLOOKUP(AE$2,'N:\Engenharia\Utilidades\Compartilhado\09- Indices\09 - Energia e Fluido\[11-E&amp;F Áreas.xlsb]Utilidades Índices'!$A$4:$L$35,11,0))</f>
    </oc>
    <nc r="AE60">
      <f>IF(TODAY()-1&lt;AE$2,"",VLOOKUP(AE$2,'N:\Engenharia\Utilidades\Compartilhado\09- Indices\09 - Energia e Fluido\[11-E&amp;F Áreas.xlsb]Utilidades Índices'!$A$4:$L$35,11,0))</f>
    </nc>
  </rcc>
  <rcc rId="220806" sId="13">
    <oc r="AF60">
      <f>IF(TODAY()-1&lt;AF$2,"",VLOOKUP(AF$2,'N:\Engenharia\Utilidades\Compartilhado\09- Indices\09 - Energia e Fluido\[11-E&amp;F Áreas.xlsb]Utilidades Índices'!$A$4:$L$35,11,0))</f>
    </oc>
    <nc r="AF60">
      <f>IF(TODAY()-1&lt;AF$2,"",VLOOKUP(AF$2,'N:\Engenharia\Utilidades\Compartilhado\09- Indices\09 - Energia e Fluido\[11-E&amp;F Áreas.xlsb]Utilidades Índices'!$A$4:$L$35,11,0))</f>
    </nc>
  </rcc>
  <rcc rId="220807" sId="13">
    <oc r="AG60">
      <f>IF(TODAY()-1&lt;AG$2,"",VLOOKUP(AG$2,'N:\Engenharia\Utilidades\Compartilhado\09- Indices\09 - Energia e Fluido\[11-E&amp;F Áreas.xlsb]Utilidades Índices'!$A$4:$L$35,11,0))</f>
    </oc>
    <nc r="AG60">
      <f>IF(TODAY()-1&lt;AG$2,"",VLOOKUP(AG$2,'N:\Engenharia\Utilidades\Compartilhado\09- Indices\09 - Energia e Fluido\[11-E&amp;F Áreas.xlsb]Utilidades Índices'!$A$4:$L$35,11,0))</f>
    </nc>
  </rcc>
  <rcc rId="220808" sId="13">
    <oc r="AH60">
      <f>IF(TODAY()-1&lt;AH$2,"",VLOOKUP(AH$2,'N:\Engenharia\Utilidades\Compartilhado\09- Indices\09 - Energia e Fluido\[11-E&amp;F Áreas.xlsb]Utilidades Índices'!$A$4:$L$35,11,0))</f>
    </oc>
    <nc r="AH60">
      <f>IF(TODAY()-1&lt;AH$2,"",VLOOKUP(AH$2,'N:\Engenharia\Utilidades\Compartilhado\09- Indices\09 - Energia e Fluido\[11-E&amp;F Áreas.xlsb]Utilidades Índices'!$A$4:$L$35,11,0))</f>
    </nc>
  </rcc>
  <rcc rId="220809" sId="13">
    <oc r="AI60">
      <f>IF(TODAY()-1&lt;AI$2,"",VLOOKUP(AI$2,'N:\Engenharia\Utilidades\Compartilhado\09- Indices\09 - Energia e Fluido\[11-E&amp;F Áreas.xlsb]Utilidades Índices'!$A$4:$L$35,11,0))</f>
    </oc>
    <nc r="AI60">
      <f>IF(TODAY()-1&lt;AI$2,"",VLOOKUP(AI$2,'N:\Engenharia\Utilidades\Compartilhado\09- Indices\09 - Energia e Fluido\[11-E&amp;F Áreas.xlsb]Utilidades Índices'!$A$4:$L$35,11,0))</f>
    </nc>
  </rcc>
  <rcc rId="220810" sId="13">
    <oc r="E61">
      <f>CO2_Ind!B7</f>
    </oc>
    <nc r="E61">
      <f>CO2_Ind!B7</f>
    </nc>
  </rcc>
  <rcc rId="220811" sId="13">
    <oc r="F61">
      <f>CO2_Ind!B8</f>
    </oc>
    <nc r="F61">
      <f>CO2_Ind!B8</f>
    </nc>
  </rcc>
  <rcc rId="220812" sId="13">
    <oc r="G61">
      <f>CO2_Ind!B9</f>
    </oc>
    <nc r="G61">
      <f>CO2_Ind!B9</f>
    </nc>
  </rcc>
  <rcc rId="220813" sId="13">
    <oc r="H61">
      <f>CO2_Ind!B10</f>
    </oc>
    <nc r="H61">
      <f>CO2_Ind!B10</f>
    </nc>
  </rcc>
  <rcc rId="220814" sId="13">
    <oc r="I61">
      <f>CO2_Ind!B11</f>
    </oc>
    <nc r="I61">
      <f>CO2_Ind!B11</f>
    </nc>
  </rcc>
  <rcc rId="220815" sId="13">
    <oc r="J61">
      <f>CO2_Ind!B12</f>
    </oc>
    <nc r="J61">
      <f>CO2_Ind!B12</f>
    </nc>
  </rcc>
  <rcc rId="220816" sId="13">
    <oc r="K61">
      <f>CO2_Ind!B13</f>
    </oc>
    <nc r="K61">
      <f>CO2_Ind!B13</f>
    </nc>
  </rcc>
  <rcc rId="220817" sId="13">
    <oc r="L61">
      <f>CO2_Ind!B14</f>
    </oc>
    <nc r="L61">
      <f>CO2_Ind!B14</f>
    </nc>
  </rcc>
  <rcc rId="220818" sId="13">
    <oc r="M61">
      <f>CO2_Ind!B15</f>
    </oc>
    <nc r="M61">
      <f>CO2_Ind!B15</f>
    </nc>
  </rcc>
  <rcc rId="220819" sId="13">
    <oc r="N61">
      <f>CO2_Ind!B16</f>
    </oc>
    <nc r="N61">
      <f>CO2_Ind!B16</f>
    </nc>
  </rcc>
  <rcc rId="220820" sId="13">
    <oc r="O61">
      <f>CO2_Ind!B17</f>
    </oc>
    <nc r="O61">
      <f>CO2_Ind!B17</f>
    </nc>
  </rcc>
  <rcc rId="220821" sId="13">
    <oc r="P61">
      <f>CO2_Ind!B18</f>
    </oc>
    <nc r="P61">
      <f>CO2_Ind!B18</f>
    </nc>
  </rcc>
  <rcc rId="220822" sId="13">
    <oc r="Q61">
      <f>CO2_Ind!B19</f>
    </oc>
    <nc r="Q61">
      <f>CO2_Ind!B19</f>
    </nc>
  </rcc>
  <rcc rId="220823" sId="13">
    <oc r="R61">
      <f>CO2_Ind!B20</f>
    </oc>
    <nc r="R61">
      <f>CO2_Ind!B20</f>
    </nc>
  </rcc>
  <rcc rId="220824" sId="13">
    <oc r="S61">
      <f>CO2_Ind!B21</f>
    </oc>
    <nc r="S61">
      <f>CO2_Ind!B21</f>
    </nc>
  </rcc>
  <rcc rId="220825" sId="13">
    <oc r="T61">
      <f>CO2_Ind!B22</f>
    </oc>
    <nc r="T61">
      <f>CO2_Ind!B22</f>
    </nc>
  </rcc>
  <rcc rId="220826" sId="13">
    <oc r="U61">
      <f>IF(TODAY()-1&lt;U$2,"",VLOOKUP(U$2,'N:\Engenharia\Utilidades\Compartilhado\09- Indices\09 - Energia e Fluido\[11-E&amp;F Áreas.xlsb]Utilidades Índices'!$A$4:$L$35,12,0))</f>
    </oc>
    <nc r="U61">
      <f>IF(TODAY()-1&lt;U$2,"",VLOOKUP(U$2,'N:\Engenharia\Utilidades\Compartilhado\09- Indices\09 - Energia e Fluido\[11-E&amp;F Áreas.xlsb]Utilidades Índices'!$A$4:$L$35,12,0))</f>
    </nc>
  </rcc>
  <rcc rId="220827" sId="13">
    <oc r="V61">
      <f>IF(TODAY()-1&lt;V$2,"",VLOOKUP(V$2,'N:\Engenharia\Utilidades\Compartilhado\09- Indices\09 - Energia e Fluido\[11-E&amp;F Áreas.xlsb]Utilidades Índices'!$A$4:$L$35,12,0))</f>
    </oc>
    <nc r="V61">
      <f>IF(TODAY()-1&lt;V$2,"",VLOOKUP(V$2,'N:\Engenharia\Utilidades\Compartilhado\09- Indices\09 - Energia e Fluido\[11-E&amp;F Áreas.xlsb]Utilidades Índices'!$A$4:$L$35,12,0))</f>
    </nc>
  </rcc>
  <rcc rId="220828" sId="13">
    <oc r="W61">
      <f>IF(TODAY()-1&lt;W$2,"",VLOOKUP(W$2,'N:\Engenharia\Utilidades\Compartilhado\09- Indices\09 - Energia e Fluido\[11-E&amp;F Áreas.xlsb]Utilidades Índices'!$A$4:$L$35,12,0))</f>
    </oc>
    <nc r="W61">
      <f>IF(TODAY()-1&lt;W$2,"",VLOOKUP(W$2,'N:\Engenharia\Utilidades\Compartilhado\09- Indices\09 - Energia e Fluido\[11-E&amp;F Áreas.xlsb]Utilidades Índices'!$A$4:$L$35,12,0))</f>
    </nc>
  </rcc>
  <rcc rId="220829" sId="13">
    <oc r="X61">
      <f>IF(TODAY()-1&lt;X$2,"",VLOOKUP(X$2,'N:\Engenharia\Utilidades\Compartilhado\09- Indices\09 - Energia e Fluido\[11-E&amp;F Áreas.xlsb]Utilidades Índices'!$A$4:$L$35,12,0))</f>
    </oc>
    <nc r="X61">
      <f>IF(TODAY()-1&lt;X$2,"",VLOOKUP(X$2,'N:\Engenharia\Utilidades\Compartilhado\09- Indices\09 - Energia e Fluido\[11-E&amp;F Áreas.xlsb]Utilidades Índices'!$A$4:$L$35,12,0))</f>
    </nc>
  </rcc>
  <rcc rId="220830" sId="13">
    <oc r="Y61">
      <f>IF(TODAY()-1&lt;Y$2,"",VLOOKUP(Y$2,'N:\Engenharia\Utilidades\Compartilhado\09- Indices\09 - Energia e Fluido\[11-E&amp;F Áreas.xlsb]Utilidades Índices'!$A$4:$L$35,12,0))</f>
    </oc>
    <nc r="Y61">
      <f>IF(TODAY()-1&lt;Y$2,"",VLOOKUP(Y$2,'N:\Engenharia\Utilidades\Compartilhado\09- Indices\09 - Energia e Fluido\[11-E&amp;F Áreas.xlsb]Utilidades Índices'!$A$4:$L$35,12,0))</f>
    </nc>
  </rcc>
  <rcc rId="220831" sId="13">
    <oc r="Z61">
      <f>IF(TODAY()-1&lt;Z$2,"",VLOOKUP(Z$2,'N:\Engenharia\Utilidades\Compartilhado\09- Indices\09 - Energia e Fluido\[11-E&amp;F Áreas.xlsb]Utilidades Índices'!$A$4:$L$35,12,0))</f>
    </oc>
    <nc r="Z61">
      <f>IF(TODAY()-1&lt;Z$2,"",VLOOKUP(Z$2,'N:\Engenharia\Utilidades\Compartilhado\09- Indices\09 - Energia e Fluido\[11-E&amp;F Áreas.xlsb]Utilidades Índices'!$A$4:$L$35,12,0))</f>
    </nc>
  </rcc>
  <rcc rId="220832" sId="13">
    <oc r="AA61">
      <f>IF(TODAY()-1&lt;AA$2,"",VLOOKUP(AA$2,'N:\Engenharia\Utilidades\Compartilhado\09- Indices\09 - Energia e Fluido\[11-E&amp;F Áreas.xlsb]Utilidades Índices'!$A$4:$L$35,12,0))</f>
    </oc>
    <nc r="AA61">
      <f>IF(TODAY()-1&lt;AA$2,"",VLOOKUP(AA$2,'N:\Engenharia\Utilidades\Compartilhado\09- Indices\09 - Energia e Fluido\[11-E&amp;F Áreas.xlsb]Utilidades Índices'!$A$4:$L$35,12,0))</f>
    </nc>
  </rcc>
  <rcc rId="220833" sId="13">
    <oc r="AB61">
      <f>IF(TODAY()-1&lt;AB$2,"",VLOOKUP(AB$2,'N:\Engenharia\Utilidades\Compartilhado\09- Indices\09 - Energia e Fluido\[11-E&amp;F Áreas.xlsb]Utilidades Índices'!$A$4:$L$35,12,0))</f>
    </oc>
    <nc r="AB61">
      <f>IF(TODAY()-1&lt;AB$2,"",VLOOKUP(AB$2,'N:\Engenharia\Utilidades\Compartilhado\09- Indices\09 - Energia e Fluido\[11-E&amp;F Áreas.xlsb]Utilidades Índices'!$A$4:$L$35,12,0))</f>
    </nc>
  </rcc>
  <rcc rId="220834" sId="13">
    <oc r="AC61">
      <f>IF(TODAY()-1&lt;AC$2,"",VLOOKUP(AC$2,'N:\Engenharia\Utilidades\Compartilhado\09- Indices\09 - Energia e Fluido\[11-E&amp;F Áreas.xlsb]Utilidades Índices'!$A$4:$L$35,12,0))</f>
    </oc>
    <nc r="AC61">
      <f>IF(TODAY()-1&lt;AC$2,"",VLOOKUP(AC$2,'N:\Engenharia\Utilidades\Compartilhado\09- Indices\09 - Energia e Fluido\[11-E&amp;F Áreas.xlsb]Utilidades Índices'!$A$4:$L$35,12,0))</f>
    </nc>
  </rcc>
  <rcc rId="220835" sId="13">
    <oc r="AD61">
      <f>IF(TODAY()-1&lt;AD$2,"",VLOOKUP(AD$2,'N:\Engenharia\Utilidades\Compartilhado\09- Indices\09 - Energia e Fluido\[11-E&amp;F Áreas.xlsb]Utilidades Índices'!$A$4:$L$35,12,0))</f>
    </oc>
    <nc r="AD61">
      <f>IF(TODAY()-1&lt;AD$2,"",VLOOKUP(AD$2,'N:\Engenharia\Utilidades\Compartilhado\09- Indices\09 - Energia e Fluido\[11-E&amp;F Áreas.xlsb]Utilidades Índices'!$A$4:$L$35,12,0))</f>
    </nc>
  </rcc>
  <rcc rId="220836" sId="13">
    <oc r="AE61">
      <f>IF(TODAY()-1&lt;AE$2,"",VLOOKUP(AE$2,'N:\Engenharia\Utilidades\Compartilhado\09- Indices\09 - Energia e Fluido\[11-E&amp;F Áreas.xlsb]Utilidades Índices'!$A$4:$L$35,12,0))</f>
    </oc>
    <nc r="AE61">
      <f>IF(TODAY()-1&lt;AE$2,"",VLOOKUP(AE$2,'N:\Engenharia\Utilidades\Compartilhado\09- Indices\09 - Energia e Fluido\[11-E&amp;F Áreas.xlsb]Utilidades Índices'!$A$4:$L$35,12,0))</f>
    </nc>
  </rcc>
  <rcc rId="220837" sId="13">
    <oc r="AF61">
      <f>IF(TODAY()-1&lt;AF$2,"",VLOOKUP(AF$2,'N:\Engenharia\Utilidades\Compartilhado\09- Indices\09 - Energia e Fluido\[11-E&amp;F Áreas.xlsb]Utilidades Índices'!$A$4:$L$35,12,0))</f>
    </oc>
    <nc r="AF61">
      <f>IF(TODAY()-1&lt;AF$2,"",VLOOKUP(AF$2,'N:\Engenharia\Utilidades\Compartilhado\09- Indices\09 - Energia e Fluido\[11-E&amp;F Áreas.xlsb]Utilidades Índices'!$A$4:$L$35,12,0))</f>
    </nc>
  </rcc>
  <rcc rId="220838" sId="13">
    <oc r="AG61">
      <f>IF(TODAY()-1&lt;AG$2,"",VLOOKUP(AG$2,'N:\Engenharia\Utilidades\Compartilhado\09- Indices\09 - Energia e Fluido\[11-E&amp;F Áreas.xlsb]Utilidades Índices'!$A$4:$L$35,12,0))</f>
    </oc>
    <nc r="AG61">
      <f>IF(TODAY()-1&lt;AG$2,"",VLOOKUP(AG$2,'N:\Engenharia\Utilidades\Compartilhado\09- Indices\09 - Energia e Fluido\[11-E&amp;F Áreas.xlsb]Utilidades Índices'!$A$4:$L$35,12,0))</f>
    </nc>
  </rcc>
  <rcc rId="220839" sId="13">
    <oc r="AH61">
      <f>IF(TODAY()-1&lt;AH$2,"",VLOOKUP(AH$2,'N:\Engenharia\Utilidades\Compartilhado\09- Indices\09 - Energia e Fluido\[11-E&amp;F Áreas.xlsb]Utilidades Índices'!$A$4:$L$35,12,0))</f>
    </oc>
    <nc r="AH61">
      <f>IF(TODAY()-1&lt;AH$2,"",VLOOKUP(AH$2,'N:\Engenharia\Utilidades\Compartilhado\09- Indices\09 - Energia e Fluido\[11-E&amp;F Áreas.xlsb]Utilidades Índices'!$A$4:$L$35,12,0))</f>
    </nc>
  </rcc>
  <rcc rId="220840" sId="13">
    <oc r="AI61">
      <f>IF(TODAY()-1&lt;AI$2,"",VLOOKUP(AI$2,'N:\Engenharia\Utilidades\Compartilhado\09- Indices\09 - Energia e Fluido\[11-E&amp;F Áreas.xlsb]Utilidades Índices'!$A$4:$L$35,12,0))</f>
    </oc>
    <nc r="AI61">
      <f>IF(TODAY()-1&lt;AI$2,"",VLOOKUP(AI$2,'N:\Engenharia\Utilidades\Compartilhado\09- Indices\09 - Energia e Fluido\[11-E&amp;F Áreas.xlsb]Utilidades Índices'!$A$4:$L$35,12,0))</f>
    </nc>
  </rcc>
  <rcc rId="220841" sId="13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20842" sId="13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20843" sId="13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20844" sId="13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20845" sId="13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20846" sId="13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20847" sId="13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20848" sId="13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20849" sId="13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20850" sId="13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20851" sId="13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20852" sId="13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20853" sId="13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20854" sId="13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20855" sId="13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20856" sId="13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20857" sId="13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20858" sId="13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20859" sId="13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20860" sId="13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20861" sId="13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20862" sId="13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20863" sId="13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20864" sId="13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20865" sId="13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20866" sId="13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20867" sId="13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20868" sId="13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20869" sId="13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20870" sId="13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20871" sId="13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20872" sId="13">
    <oc r="AJ20">
      <f>VLOOKUP(AJ$2,'N:\Engenharia\Utilidades\Compartilhado\09- Indices\09 - Energia e Fluido\[11-E&amp;F Áreas.xlsb]L501'!$A$6:$N$36,9,0)</f>
    </oc>
    <nc r="AJ20">
      <f>VLOOKUP(AJ$2,'N:\Engenharia\Utilidades\Compartilhado\09- Indices\09 - Energia e Fluido\[11-E&amp;F Áreas.xlsb]L501'!$A$6:$N$36,9,0)</f>
    </nc>
  </rcc>
  <rcc rId="220873" sId="13">
    <oc r="E28">
      <f>VLOOKUP(E$2,'N:\Engenharia\Utilidades\Compartilhado\09- Indices\09 - Energia e Fluido\[11-E&amp;F Áreas.xlsb]L501'!$Q$5:$U$36,4,0)</f>
    </oc>
    <nc r="E28">
      <f>VLOOKUP(E$2,'N:\Engenharia\Utilidades\Compartilhado\09- Indices\09 - Energia e Fluido\[11-E&amp;F Áreas.xlsb]L501'!$Q$5:$U$36,4,0)</f>
    </nc>
  </rcc>
  <rcc rId="220874" sId="13">
    <oc r="F28">
      <f>VLOOKUP(F$2,'N:\Engenharia\Utilidades\Compartilhado\09- Indices\09 - Energia e Fluido\[11-E&amp;F Áreas.xlsb]L501'!$Q$5:$U$36,4,0)</f>
    </oc>
    <nc r="F28">
      <f>VLOOKUP(F$2,'N:\Engenharia\Utilidades\Compartilhado\09- Indices\09 - Energia e Fluido\[11-E&amp;F Áreas.xlsb]L501'!$Q$5:$U$36,4,0)</f>
    </nc>
  </rcc>
  <rcc rId="220875" sId="13">
    <oc r="G28">
      <f>VLOOKUP(G$2,'N:\Engenharia\Utilidades\Compartilhado\09- Indices\09 - Energia e Fluido\[11-E&amp;F Áreas.xlsb]L501'!$Q$5:$U$36,4,0)</f>
    </oc>
    <nc r="G28">
      <f>VLOOKUP(G$2,'N:\Engenharia\Utilidades\Compartilhado\09- Indices\09 - Energia e Fluido\[11-E&amp;F Áreas.xlsb]L501'!$Q$5:$U$36,4,0)</f>
    </nc>
  </rcc>
  <rcc rId="220876" sId="13">
    <oc r="H28">
      <f>VLOOKUP(H$2,'N:\Engenharia\Utilidades\Compartilhado\09- Indices\09 - Energia e Fluido\[11-E&amp;F Áreas.xlsb]L501'!$Q$5:$U$36,4,0)</f>
    </oc>
    <nc r="H28">
      <f>VLOOKUP(H$2,'N:\Engenharia\Utilidades\Compartilhado\09- Indices\09 - Energia e Fluido\[11-E&amp;F Áreas.xlsb]L501'!$Q$5:$U$36,4,0)</f>
    </nc>
  </rcc>
  <rcc rId="220877" sId="13">
    <oc r="I28">
      <f>VLOOKUP(I$2,'N:\Engenharia\Utilidades\Compartilhado\09- Indices\09 - Energia e Fluido\[11-E&amp;F Áreas.xlsb]L501'!$Q$5:$U$36,4,0)</f>
    </oc>
    <nc r="I28">
      <f>VLOOKUP(I$2,'N:\Engenharia\Utilidades\Compartilhado\09- Indices\09 - Energia e Fluido\[11-E&amp;F Áreas.xlsb]L501'!$Q$5:$U$36,4,0)</f>
    </nc>
  </rcc>
  <rcc rId="220878" sId="13">
    <oc r="J28">
      <f>VLOOKUP(J$2,'N:\Engenharia\Utilidades\Compartilhado\09- Indices\09 - Energia e Fluido\[11-E&amp;F Áreas.xlsb]L501'!$Q$5:$U$36,4,0)</f>
    </oc>
    <nc r="J28">
      <f>VLOOKUP(J$2,'N:\Engenharia\Utilidades\Compartilhado\09- Indices\09 - Energia e Fluido\[11-E&amp;F Áreas.xlsb]L501'!$Q$5:$U$36,4,0)</f>
    </nc>
  </rcc>
  <rcc rId="220879" sId="13">
    <oc r="K28">
      <f>VLOOKUP(K$2,'N:\Engenharia\Utilidades\Compartilhado\09- Indices\09 - Energia e Fluido\[11-E&amp;F Áreas.xlsb]L501'!$Q$5:$U$36,4,0)</f>
    </oc>
    <nc r="K28">
      <f>VLOOKUP(K$2,'N:\Engenharia\Utilidades\Compartilhado\09- Indices\09 - Energia e Fluido\[11-E&amp;F Áreas.xlsb]L501'!$Q$5:$U$36,4,0)</f>
    </nc>
  </rcc>
  <rcc rId="220880" sId="13">
    <oc r="L28">
      <f>VLOOKUP(L$2,'N:\Engenharia\Utilidades\Compartilhado\09- Indices\09 - Energia e Fluido\[11-E&amp;F Áreas.xlsb]L501'!$Q$5:$U$36,4,0)</f>
    </oc>
    <nc r="L28">
      <f>VLOOKUP(L$2,'N:\Engenharia\Utilidades\Compartilhado\09- Indices\09 - Energia e Fluido\[11-E&amp;F Áreas.xlsb]L501'!$Q$5:$U$36,4,0)</f>
    </nc>
  </rcc>
  <rcc rId="220881" sId="13">
    <oc r="M28">
      <f>VLOOKUP(M$2,'N:\Engenharia\Utilidades\Compartilhado\09- Indices\09 - Energia e Fluido\[11-E&amp;F Áreas.xlsb]L501'!$Q$5:$U$36,4,0)</f>
    </oc>
    <nc r="M28">
      <f>VLOOKUP(M$2,'N:\Engenharia\Utilidades\Compartilhado\09- Indices\09 - Energia e Fluido\[11-E&amp;F Áreas.xlsb]L501'!$Q$5:$U$36,4,0)</f>
    </nc>
  </rcc>
  <rcc rId="220882" sId="13">
    <oc r="N28">
      <f>VLOOKUP(N$2,'N:\Engenharia\Utilidades\Compartilhado\09- Indices\09 - Energia e Fluido\[11-E&amp;F Áreas.xlsb]L501'!$Q$5:$U$36,4,0)</f>
    </oc>
    <nc r="N28">
      <f>VLOOKUP(N$2,'N:\Engenharia\Utilidades\Compartilhado\09- Indices\09 - Energia e Fluido\[11-E&amp;F Áreas.xlsb]L501'!$Q$5:$U$36,4,0)</f>
    </nc>
  </rcc>
  <rcc rId="220883" sId="13">
    <oc r="O28">
      <f>VLOOKUP(O$2,'N:\Engenharia\Utilidades\Compartilhado\09- Indices\09 - Energia e Fluido\[11-E&amp;F Áreas.xlsb]L501'!$Q$5:$U$36,4,0)</f>
    </oc>
    <nc r="O28">
      <f>VLOOKUP(O$2,'N:\Engenharia\Utilidades\Compartilhado\09- Indices\09 - Energia e Fluido\[11-E&amp;F Áreas.xlsb]L501'!$Q$5:$U$36,4,0)</f>
    </nc>
  </rcc>
  <rcc rId="220884" sId="13">
    <oc r="P28">
      <f>VLOOKUP(P$2,'N:\Engenharia\Utilidades\Compartilhado\09- Indices\09 - Energia e Fluido\[11-E&amp;F Áreas.xlsb]L501'!$Q$5:$U$36,4,0)</f>
    </oc>
    <nc r="P28">
      <f>VLOOKUP(P$2,'N:\Engenharia\Utilidades\Compartilhado\09- Indices\09 - Energia e Fluido\[11-E&amp;F Áreas.xlsb]L501'!$Q$5:$U$36,4,0)</f>
    </nc>
  </rcc>
  <rcc rId="220885" sId="13">
    <oc r="Q28">
      <f>VLOOKUP(Q$2,'N:\Engenharia\Utilidades\Compartilhado\09- Indices\09 - Energia e Fluido\[11-E&amp;F Áreas.xlsb]L501'!$Q$5:$U$36,4,0)</f>
    </oc>
    <nc r="Q28">
      <f>VLOOKUP(Q$2,'N:\Engenharia\Utilidades\Compartilhado\09- Indices\09 - Energia e Fluido\[11-E&amp;F Áreas.xlsb]L501'!$Q$5:$U$36,4,0)</f>
    </nc>
  </rcc>
  <rcc rId="220886" sId="13">
    <oc r="R28">
      <f>VLOOKUP(R$2,'N:\Engenharia\Utilidades\Compartilhado\09- Indices\09 - Energia e Fluido\[11-E&amp;F Áreas.xlsb]L501'!$Q$5:$U$36,4,0)</f>
    </oc>
    <nc r="R28">
      <f>VLOOKUP(R$2,'N:\Engenharia\Utilidades\Compartilhado\09- Indices\09 - Energia e Fluido\[11-E&amp;F Áreas.xlsb]L501'!$Q$5:$U$36,4,0)</f>
    </nc>
  </rcc>
  <rcc rId="220887" sId="13">
    <oc r="S28">
      <f>VLOOKUP(S$2,'N:\Engenharia\Utilidades\Compartilhado\09- Indices\09 - Energia e Fluido\[11-E&amp;F Áreas.xlsb]L501'!$Q$5:$U$36,4,0)</f>
    </oc>
    <nc r="S28">
      <f>VLOOKUP(S$2,'N:\Engenharia\Utilidades\Compartilhado\09- Indices\09 - Energia e Fluido\[11-E&amp;F Áreas.xlsb]L501'!$Q$5:$U$36,4,0)</f>
    </nc>
  </rcc>
  <rcc rId="220888" sId="13">
    <oc r="T28">
      <f>VLOOKUP(T$2,'N:\Engenharia\Utilidades\Compartilhado\09- Indices\09 - Energia e Fluido\[11-E&amp;F Áreas.xlsb]L501'!$Q$5:$U$36,4,0)</f>
    </oc>
    <nc r="T28">
      <f>VLOOKUP(T$2,'N:\Engenharia\Utilidades\Compartilhado\09- Indices\09 - Energia e Fluido\[11-E&amp;F Áreas.xlsb]L501'!$Q$5:$U$36,4,0)</f>
    </nc>
  </rcc>
  <rcc rId="220889" sId="13">
    <oc r="U28">
      <f>VLOOKUP(U$2,'N:\Engenharia\Utilidades\Compartilhado\09- Indices\09 - Energia e Fluido\[11-E&amp;F Áreas.xlsb]L501'!$Q$5:$U$36,4,0)</f>
    </oc>
    <nc r="U28">
      <f>VLOOKUP(U$2,'N:\Engenharia\Utilidades\Compartilhado\09- Indices\09 - Energia e Fluido\[11-E&amp;F Áreas.xlsb]L501'!$Q$5:$U$36,4,0)</f>
    </nc>
  </rcc>
  <rcc rId="220890" sId="13">
    <oc r="V28">
      <f>VLOOKUP(V$2,'N:\Engenharia\Utilidades\Compartilhado\09- Indices\09 - Energia e Fluido\[11-E&amp;F Áreas.xlsb]L501'!$Q$5:$U$36,4,0)</f>
    </oc>
    <nc r="V28">
      <f>VLOOKUP(V$2,'N:\Engenharia\Utilidades\Compartilhado\09- Indices\09 - Energia e Fluido\[11-E&amp;F Áreas.xlsb]L501'!$Q$5:$U$36,4,0)</f>
    </nc>
  </rcc>
  <rcc rId="220891" sId="13">
    <oc r="W28">
      <f>VLOOKUP(W$2,'N:\Engenharia\Utilidades\Compartilhado\09- Indices\09 - Energia e Fluido\[11-E&amp;F Áreas.xlsb]L501'!$Q$5:$U$36,4,0)</f>
    </oc>
    <nc r="W28">
      <f>VLOOKUP(W$2,'N:\Engenharia\Utilidades\Compartilhado\09- Indices\09 - Energia e Fluido\[11-E&amp;F Áreas.xlsb]L501'!$Q$5:$U$36,4,0)</f>
    </nc>
  </rcc>
  <rcc rId="220892" sId="13">
    <oc r="X28">
      <f>VLOOKUP(X$2,'N:\Engenharia\Utilidades\Compartilhado\09- Indices\09 - Energia e Fluido\[11-E&amp;F Áreas.xlsb]L501'!$Q$5:$U$36,4,0)</f>
    </oc>
    <nc r="X28">
      <f>VLOOKUP(X$2,'N:\Engenharia\Utilidades\Compartilhado\09- Indices\09 - Energia e Fluido\[11-E&amp;F Áreas.xlsb]L501'!$Q$5:$U$36,4,0)</f>
    </nc>
  </rcc>
  <rcc rId="220893" sId="13">
    <oc r="Y28">
      <f>VLOOKUP(Y$2,'N:\Engenharia\Utilidades\Compartilhado\09- Indices\09 - Energia e Fluido\[11-E&amp;F Áreas.xlsb]L501'!$Q$5:$U$36,4,0)</f>
    </oc>
    <nc r="Y28">
      <f>VLOOKUP(Y$2,'N:\Engenharia\Utilidades\Compartilhado\09- Indices\09 - Energia e Fluido\[11-E&amp;F Áreas.xlsb]L501'!$Q$5:$U$36,4,0)</f>
    </nc>
  </rcc>
  <rcc rId="220894" sId="13">
    <oc r="Z28">
      <f>VLOOKUP(Z$2,'N:\Engenharia\Utilidades\Compartilhado\09- Indices\09 - Energia e Fluido\[11-E&amp;F Áreas.xlsb]L501'!$Q$5:$U$36,4,0)</f>
    </oc>
    <nc r="Z28">
      <f>VLOOKUP(Z$2,'N:\Engenharia\Utilidades\Compartilhado\09- Indices\09 - Energia e Fluido\[11-E&amp;F Áreas.xlsb]L501'!$Q$5:$U$36,4,0)</f>
    </nc>
  </rcc>
  <rcc rId="220895" sId="13">
    <oc r="AA28">
      <f>VLOOKUP(AA$2,'N:\Engenharia\Utilidades\Compartilhado\09- Indices\09 - Energia e Fluido\[11-E&amp;F Áreas.xlsb]L501'!$Q$5:$U$36,4,0)</f>
    </oc>
    <nc r="AA28">
      <f>VLOOKUP(AA$2,'N:\Engenharia\Utilidades\Compartilhado\09- Indices\09 - Energia e Fluido\[11-E&amp;F Áreas.xlsb]L501'!$Q$5:$U$36,4,0)</f>
    </nc>
  </rcc>
  <rcc rId="220896" sId="13">
    <oc r="AB28">
      <f>VLOOKUP(AB$2,'N:\Engenharia\Utilidades\Compartilhado\09- Indices\09 - Energia e Fluido\[11-E&amp;F Áreas.xlsb]L501'!$Q$5:$U$36,4,0)</f>
    </oc>
    <nc r="AB28">
      <f>VLOOKUP(AB$2,'N:\Engenharia\Utilidades\Compartilhado\09- Indices\09 - Energia e Fluido\[11-E&amp;F Áreas.xlsb]L501'!$Q$5:$U$36,4,0)</f>
    </nc>
  </rcc>
  <rcc rId="220897" sId="13">
    <oc r="AC28">
      <f>VLOOKUP(AC$2,'N:\Engenharia\Utilidades\Compartilhado\09- Indices\09 - Energia e Fluido\[11-E&amp;F Áreas.xlsb]L501'!$Q$5:$U$36,4,0)</f>
    </oc>
    <nc r="AC28">
      <f>VLOOKUP(AC$2,'N:\Engenharia\Utilidades\Compartilhado\09- Indices\09 - Energia e Fluido\[11-E&amp;F Áreas.xlsb]L501'!$Q$5:$U$36,4,0)</f>
    </nc>
  </rcc>
  <rcc rId="220898" sId="13">
    <oc r="AD28">
      <f>VLOOKUP(AD$2,'N:\Engenharia\Utilidades\Compartilhado\09- Indices\09 - Energia e Fluido\[11-E&amp;F Áreas.xlsb]L501'!$Q$5:$U$36,4,0)</f>
    </oc>
    <nc r="AD28">
      <f>VLOOKUP(AD$2,'N:\Engenharia\Utilidades\Compartilhado\09- Indices\09 - Energia e Fluido\[11-E&amp;F Áreas.xlsb]L501'!$Q$5:$U$36,4,0)</f>
    </nc>
  </rcc>
  <rcc rId="220899" sId="13">
    <oc r="AE28">
      <f>VLOOKUP(AE$2,'N:\Engenharia\Utilidades\Compartilhado\09- Indices\09 - Energia e Fluido\[11-E&amp;F Áreas.xlsb]L501'!$Q$5:$U$36,4,0)</f>
    </oc>
    <nc r="AE28">
      <f>VLOOKUP(AE$2,'N:\Engenharia\Utilidades\Compartilhado\09- Indices\09 - Energia e Fluido\[11-E&amp;F Áreas.xlsb]L501'!$Q$5:$U$36,4,0)</f>
    </nc>
  </rcc>
  <rcc rId="220900" sId="13">
    <oc r="AF28">
      <f>VLOOKUP(AF$2,'N:\Engenharia\Utilidades\Compartilhado\09- Indices\09 - Energia e Fluido\[11-E&amp;F Áreas.xlsb]L501'!$Q$5:$U$36,4,0)</f>
    </oc>
    <nc r="AF28">
      <f>VLOOKUP(AF$2,'N:\Engenharia\Utilidades\Compartilhado\09- Indices\09 - Energia e Fluido\[11-E&amp;F Áreas.xlsb]L501'!$Q$5:$U$36,4,0)</f>
    </nc>
  </rcc>
  <rcc rId="220901" sId="13">
    <oc r="AG28">
      <f>VLOOKUP(AG$2,'N:\Engenharia\Utilidades\Compartilhado\09- Indices\09 - Energia e Fluido\[11-E&amp;F Áreas.xlsb]L501'!$Q$5:$U$36,4,0)</f>
    </oc>
    <nc r="AG28">
      <f>VLOOKUP(AG$2,'N:\Engenharia\Utilidades\Compartilhado\09- Indices\09 - Energia e Fluido\[11-E&amp;F Áreas.xlsb]L501'!$Q$5:$U$36,4,0)</f>
    </nc>
  </rcc>
  <rcc rId="220902" sId="13">
    <oc r="AH28">
      <f>VLOOKUP(AH$2,'N:\Engenharia\Utilidades\Compartilhado\09- Indices\09 - Energia e Fluido\[11-E&amp;F Áreas.xlsb]L501'!$Q$5:$U$36,4,0)</f>
    </oc>
    <nc r="AH28">
      <f>VLOOKUP(AH$2,'N:\Engenharia\Utilidades\Compartilhado\09- Indices\09 - Energia e Fluido\[11-E&amp;F Áreas.xlsb]L501'!$Q$5:$U$36,4,0)</f>
    </nc>
  </rcc>
  <rcc rId="220903" sId="13">
    <oc r="AI28">
      <f>VLOOKUP(AI$2,'N:\Engenharia\Utilidades\Compartilhado\09- Indices\09 - Energia e Fluido\[11-E&amp;F Áreas.xlsb]L501'!$Q$5:$U$36,4,0)</f>
    </oc>
    <nc r="AI28">
      <f>VLOOKUP(AI$2,'N:\Engenharia\Utilidades\Compartilhado\09- Indices\09 - Energia e Fluido\[11-E&amp;F Áreas.xlsb]L501'!$Q$5:$U$36,4,0)</f>
    </nc>
  </rcc>
  <rcc rId="220904" sId="13">
    <oc r="D28">
      <f>'N:\Engenharia\Utilidades\Compartilhado\09- Indices\09 - Energia e Fluido\[11-E&amp;F Áreas.xlsb]Fábrica'!$I$8</f>
    </oc>
    <nc r="D28">
      <f>'N:\Engenharia\Utilidades\Compartilhado\09- Indices\09 - Energia e Fluido\[11-E&amp;F Áreas.xlsb]Fábrica'!$I$8</f>
    </nc>
  </rcc>
  <rcc rId="220905" sId="13">
    <oc r="D29">
      <f>'N:\Engenharia\Utilidades\Compartilhado\09- Indices\09 - Energia e Fluido\[11-E&amp;F Áreas.xlsb]Fábrica'!$N$8</f>
    </oc>
    <nc r="D29">
      <f>'N:\Engenharia\Utilidades\Compartilhado\09- Indices\09 - Energia e Fluido\[11-E&amp;F Áreas.xlsb]Fábrica'!$N$8</f>
    </nc>
  </rcc>
  <rcc rId="220906" sId="13">
    <oc r="D30">
      <f>'N:\Engenharia\Utilidades\Compartilhado\09- Indices\09 - Energia e Fluido\[11-E&amp;F Áreas.xlsb]Fábrica'!$S$8</f>
    </oc>
    <nc r="D30">
      <f>'N:\Engenharia\Utilidades\Compartilhado\09- Indices\09 - Energia e Fluido\[11-E&amp;F Áreas.xlsb]Fábrica'!$S$8</f>
    </nc>
  </rcc>
  <rcc rId="220907" sId="13">
    <oc r="D31">
      <f>'N:\Engenharia\Utilidades\Compartilhado\09- Indices\09 - Energia e Fluido\[11-E&amp;F Áreas.xlsb]Fábrica'!$I$19</f>
    </oc>
    <nc r="D31">
      <f>'N:\Engenharia\Utilidades\Compartilhado\09- Indices\09 - Energia e Fluido\[11-E&amp;F Áreas.xlsb]Fábrica'!$I$19</f>
    </nc>
  </rcc>
  <rcc rId="220908" sId="13">
    <oc r="D66">
      <f>'N:\Engenharia\Utilidades\Compartilhado\09- Indices\09 - Energia e Fluido\[11-E&amp;F Áreas.xlsb]Fábrica'!$D$12</f>
    </oc>
    <nc r="D66">
      <f>'N:\Engenharia\Utilidades\Compartilhado\09- Indices\09 - Energia e Fluido\[11-E&amp;F Áreas.xlsb]Fábrica'!$D$12</f>
    </nc>
  </rcc>
  <rcc rId="220909" sId="13">
    <oc r="E29">
      <f>VLOOKUP(E$2,'N:\Engenharia\Utilidades\Compartilhado\09- Indices\09 - Energia e Fluido\[11-E&amp;F Áreas.xlsb]L502'!$Q$5:$U$36,4,0)</f>
    </oc>
    <nc r="E29">
      <f>VLOOKUP(E$2,'N:\Engenharia\Utilidades\Compartilhado\09- Indices\09 - Energia e Fluido\[11-E&amp;F Áreas.xlsb]L502'!$Q$5:$U$36,4,0)</f>
    </nc>
  </rcc>
  <rcc rId="220910" sId="13">
    <oc r="F29">
      <f>VLOOKUP(F$2,'N:\Engenharia\Utilidades\Compartilhado\09- Indices\09 - Energia e Fluido\[11-E&amp;F Áreas.xlsb]L502'!$Q$5:$U$36,4,0)</f>
    </oc>
    <nc r="F29">
      <f>VLOOKUP(F$2,'N:\Engenharia\Utilidades\Compartilhado\09- Indices\09 - Energia e Fluido\[11-E&amp;F Áreas.xlsb]L502'!$Q$5:$U$36,4,0)</f>
    </nc>
  </rcc>
  <rcc rId="220911" sId="13">
    <oc r="G29">
      <f>VLOOKUP(G$2,'N:\Engenharia\Utilidades\Compartilhado\09- Indices\09 - Energia e Fluido\[11-E&amp;F Áreas.xlsb]L502'!$Q$5:$U$36,4,0)</f>
    </oc>
    <nc r="G29">
      <f>VLOOKUP(G$2,'N:\Engenharia\Utilidades\Compartilhado\09- Indices\09 - Energia e Fluido\[11-E&amp;F Áreas.xlsb]L502'!$Q$5:$U$36,4,0)</f>
    </nc>
  </rcc>
  <rcc rId="220912" sId="13">
    <oc r="H29">
      <f>VLOOKUP(H$2,'N:\Engenharia\Utilidades\Compartilhado\09- Indices\09 - Energia e Fluido\[11-E&amp;F Áreas.xlsb]L502'!$Q$5:$U$36,4,0)</f>
    </oc>
    <nc r="H29">
      <f>VLOOKUP(H$2,'N:\Engenharia\Utilidades\Compartilhado\09- Indices\09 - Energia e Fluido\[11-E&amp;F Áreas.xlsb]L502'!$Q$5:$U$36,4,0)</f>
    </nc>
  </rcc>
  <rcc rId="220913" sId="13">
    <oc r="I29">
      <f>VLOOKUP(I$2,'N:\Engenharia\Utilidades\Compartilhado\09- Indices\09 - Energia e Fluido\[11-E&amp;F Áreas.xlsb]L502'!$Q$5:$U$36,4,0)</f>
    </oc>
    <nc r="I29">
      <f>VLOOKUP(I$2,'N:\Engenharia\Utilidades\Compartilhado\09- Indices\09 - Energia e Fluido\[11-E&amp;F Áreas.xlsb]L502'!$Q$5:$U$36,4,0)</f>
    </nc>
  </rcc>
  <rcc rId="220914" sId="13">
    <oc r="J29">
      <f>VLOOKUP(J$2,'N:\Engenharia\Utilidades\Compartilhado\09- Indices\09 - Energia e Fluido\[11-E&amp;F Áreas.xlsb]L502'!$Q$5:$U$36,4,0)</f>
    </oc>
    <nc r="J29">
      <f>VLOOKUP(J$2,'N:\Engenharia\Utilidades\Compartilhado\09- Indices\09 - Energia e Fluido\[11-E&amp;F Áreas.xlsb]L502'!$Q$5:$U$36,4,0)</f>
    </nc>
  </rcc>
  <rcc rId="220915" sId="13">
    <oc r="K29">
      <f>VLOOKUP(K$2,'N:\Engenharia\Utilidades\Compartilhado\09- Indices\09 - Energia e Fluido\[11-E&amp;F Áreas.xlsb]L502'!$Q$5:$U$36,4,0)</f>
    </oc>
    <nc r="K29">
      <f>VLOOKUP(K$2,'N:\Engenharia\Utilidades\Compartilhado\09- Indices\09 - Energia e Fluido\[11-E&amp;F Áreas.xlsb]L502'!$Q$5:$U$36,4,0)</f>
    </nc>
  </rcc>
  <rcc rId="220916" sId="13">
    <oc r="L29">
      <f>VLOOKUP(L$2,'N:\Engenharia\Utilidades\Compartilhado\09- Indices\09 - Energia e Fluido\[11-E&amp;F Áreas.xlsb]L502'!$Q$5:$U$36,4,0)</f>
    </oc>
    <nc r="L29">
      <f>VLOOKUP(L$2,'N:\Engenharia\Utilidades\Compartilhado\09- Indices\09 - Energia e Fluido\[11-E&amp;F Áreas.xlsb]L502'!$Q$5:$U$36,4,0)</f>
    </nc>
  </rcc>
  <rcc rId="220917" sId="13">
    <oc r="M29">
      <f>VLOOKUP(M$2,'N:\Engenharia\Utilidades\Compartilhado\09- Indices\09 - Energia e Fluido\[11-E&amp;F Áreas.xlsb]L502'!$Q$5:$U$36,4,0)</f>
    </oc>
    <nc r="M29">
      <f>VLOOKUP(M$2,'N:\Engenharia\Utilidades\Compartilhado\09- Indices\09 - Energia e Fluido\[11-E&amp;F Áreas.xlsb]L502'!$Q$5:$U$36,4,0)</f>
    </nc>
  </rcc>
  <rcc rId="220918" sId="13">
    <oc r="N29">
      <f>VLOOKUP(N$2,'N:\Engenharia\Utilidades\Compartilhado\09- Indices\09 - Energia e Fluido\[11-E&amp;F Áreas.xlsb]L502'!$Q$5:$U$36,4,0)</f>
    </oc>
    <nc r="N29">
      <f>VLOOKUP(N$2,'N:\Engenharia\Utilidades\Compartilhado\09- Indices\09 - Energia e Fluido\[11-E&amp;F Áreas.xlsb]L502'!$Q$5:$U$36,4,0)</f>
    </nc>
  </rcc>
  <rcc rId="220919" sId="13">
    <oc r="O29">
      <f>VLOOKUP(O$2,'N:\Engenharia\Utilidades\Compartilhado\09- Indices\09 - Energia e Fluido\[11-E&amp;F Áreas.xlsb]L502'!$Q$5:$U$36,4,0)</f>
    </oc>
    <nc r="O29">
      <f>VLOOKUP(O$2,'N:\Engenharia\Utilidades\Compartilhado\09- Indices\09 - Energia e Fluido\[11-E&amp;F Áreas.xlsb]L502'!$Q$5:$U$36,4,0)</f>
    </nc>
  </rcc>
  <rcc rId="220920" sId="13">
    <oc r="P29">
      <f>VLOOKUP(P$2,'N:\Engenharia\Utilidades\Compartilhado\09- Indices\09 - Energia e Fluido\[11-E&amp;F Áreas.xlsb]L502'!$Q$5:$U$36,4,0)</f>
    </oc>
    <nc r="P29">
      <f>VLOOKUP(P$2,'N:\Engenharia\Utilidades\Compartilhado\09- Indices\09 - Energia e Fluido\[11-E&amp;F Áreas.xlsb]L502'!$Q$5:$U$36,4,0)</f>
    </nc>
  </rcc>
  <rcc rId="220921" sId="13">
    <oc r="Q29">
      <f>VLOOKUP(Q$2,'N:\Engenharia\Utilidades\Compartilhado\09- Indices\09 - Energia e Fluido\[11-E&amp;F Áreas.xlsb]L502'!$Q$5:$U$36,4,0)</f>
    </oc>
    <nc r="Q29">
      <f>VLOOKUP(Q$2,'N:\Engenharia\Utilidades\Compartilhado\09- Indices\09 - Energia e Fluido\[11-E&amp;F Áreas.xlsb]L502'!$Q$5:$U$36,4,0)</f>
    </nc>
  </rcc>
  <rcc rId="220922" sId="13">
    <oc r="R29">
      <f>VLOOKUP(R$2,'N:\Engenharia\Utilidades\Compartilhado\09- Indices\09 - Energia e Fluido\[11-E&amp;F Áreas.xlsb]L502'!$Q$5:$U$36,4,0)</f>
    </oc>
    <nc r="R29">
      <f>VLOOKUP(R$2,'N:\Engenharia\Utilidades\Compartilhado\09- Indices\09 - Energia e Fluido\[11-E&amp;F Áreas.xlsb]L502'!$Q$5:$U$36,4,0)</f>
    </nc>
  </rcc>
  <rcc rId="220923" sId="13">
    <oc r="S29">
      <f>VLOOKUP(S$2,'N:\Engenharia\Utilidades\Compartilhado\09- Indices\09 - Energia e Fluido\[11-E&amp;F Áreas.xlsb]L502'!$Q$5:$U$36,4,0)</f>
    </oc>
    <nc r="S29">
      <f>VLOOKUP(S$2,'N:\Engenharia\Utilidades\Compartilhado\09- Indices\09 - Energia e Fluido\[11-E&amp;F Áreas.xlsb]L502'!$Q$5:$U$36,4,0)</f>
    </nc>
  </rcc>
  <rcc rId="220924" sId="13">
    <oc r="T29">
      <f>VLOOKUP(T$2,'N:\Engenharia\Utilidades\Compartilhado\09- Indices\09 - Energia e Fluido\[11-E&amp;F Áreas.xlsb]L502'!$Q$5:$U$36,4,0)</f>
    </oc>
    <nc r="T29">
      <f>VLOOKUP(T$2,'N:\Engenharia\Utilidades\Compartilhado\09- Indices\09 - Energia e Fluido\[11-E&amp;F Áreas.xlsb]L502'!$Q$5:$U$36,4,0)</f>
    </nc>
  </rcc>
  <rcc rId="220925" sId="13">
    <oc r="U29">
      <f>VLOOKUP(U$2,'N:\Engenharia\Utilidades\Compartilhado\09- Indices\09 - Energia e Fluido\[11-E&amp;F Áreas.xlsb]L502'!$Q$5:$U$36,4,0)</f>
    </oc>
    <nc r="U29">
      <f>VLOOKUP(U$2,'N:\Engenharia\Utilidades\Compartilhado\09- Indices\09 - Energia e Fluido\[11-E&amp;F Áreas.xlsb]L502'!$Q$5:$U$36,4,0)</f>
    </nc>
  </rcc>
  <rcc rId="220926" sId="13">
    <oc r="V29">
      <f>VLOOKUP(V$2,'N:\Engenharia\Utilidades\Compartilhado\09- Indices\09 - Energia e Fluido\[11-E&amp;F Áreas.xlsb]L502'!$Q$5:$U$36,4,0)</f>
    </oc>
    <nc r="V29">
      <f>VLOOKUP(V$2,'N:\Engenharia\Utilidades\Compartilhado\09- Indices\09 - Energia e Fluido\[11-E&amp;F Áreas.xlsb]L502'!$Q$5:$U$36,4,0)</f>
    </nc>
  </rcc>
  <rcc rId="220927" sId="13">
    <oc r="W29">
      <f>VLOOKUP(W$2,'N:\Engenharia\Utilidades\Compartilhado\09- Indices\09 - Energia e Fluido\[11-E&amp;F Áreas.xlsb]L502'!$Q$5:$U$36,4,0)</f>
    </oc>
    <nc r="W29">
      <f>VLOOKUP(W$2,'N:\Engenharia\Utilidades\Compartilhado\09- Indices\09 - Energia e Fluido\[11-E&amp;F Áreas.xlsb]L502'!$Q$5:$U$36,4,0)</f>
    </nc>
  </rcc>
  <rcc rId="220928" sId="13">
    <oc r="X29">
      <f>VLOOKUP(X$2,'N:\Engenharia\Utilidades\Compartilhado\09- Indices\09 - Energia e Fluido\[11-E&amp;F Áreas.xlsb]L502'!$Q$5:$U$36,4,0)</f>
    </oc>
    <nc r="X29">
      <f>VLOOKUP(X$2,'N:\Engenharia\Utilidades\Compartilhado\09- Indices\09 - Energia e Fluido\[11-E&amp;F Áreas.xlsb]L502'!$Q$5:$U$36,4,0)</f>
    </nc>
  </rcc>
  <rcc rId="220929" sId="13">
    <oc r="Y29">
      <f>VLOOKUP(Y$2,'N:\Engenharia\Utilidades\Compartilhado\09- Indices\09 - Energia e Fluido\[11-E&amp;F Áreas.xlsb]L502'!$Q$5:$U$36,4,0)</f>
    </oc>
    <nc r="Y29">
      <f>VLOOKUP(Y$2,'N:\Engenharia\Utilidades\Compartilhado\09- Indices\09 - Energia e Fluido\[11-E&amp;F Áreas.xlsb]L502'!$Q$5:$U$36,4,0)</f>
    </nc>
  </rcc>
  <rcc rId="220930" sId="13">
    <oc r="Z29">
      <f>VLOOKUP(Z$2,'N:\Engenharia\Utilidades\Compartilhado\09- Indices\09 - Energia e Fluido\[11-E&amp;F Áreas.xlsb]L502'!$Q$5:$U$36,4,0)</f>
    </oc>
    <nc r="Z29">
      <f>VLOOKUP(Z$2,'N:\Engenharia\Utilidades\Compartilhado\09- Indices\09 - Energia e Fluido\[11-E&amp;F Áreas.xlsb]L502'!$Q$5:$U$36,4,0)</f>
    </nc>
  </rcc>
  <rcc rId="220931" sId="13">
    <oc r="AA29">
      <f>VLOOKUP(AA$2,'N:\Engenharia\Utilidades\Compartilhado\09- Indices\09 - Energia e Fluido\[11-E&amp;F Áreas.xlsb]L502'!$Q$5:$U$36,4,0)</f>
    </oc>
    <nc r="AA29">
      <f>VLOOKUP(AA$2,'N:\Engenharia\Utilidades\Compartilhado\09- Indices\09 - Energia e Fluido\[11-E&amp;F Áreas.xlsb]L502'!$Q$5:$U$36,4,0)</f>
    </nc>
  </rcc>
  <rcc rId="220932" sId="13">
    <oc r="AB29">
      <f>VLOOKUP(AB$2,'N:\Engenharia\Utilidades\Compartilhado\09- Indices\09 - Energia e Fluido\[11-E&amp;F Áreas.xlsb]L502'!$Q$5:$U$36,4,0)</f>
    </oc>
    <nc r="AB29">
      <f>VLOOKUP(AB$2,'N:\Engenharia\Utilidades\Compartilhado\09- Indices\09 - Energia e Fluido\[11-E&amp;F Áreas.xlsb]L502'!$Q$5:$U$36,4,0)</f>
    </nc>
  </rcc>
  <rcc rId="220933" sId="13">
    <oc r="AC29">
      <f>VLOOKUP(AC$2,'N:\Engenharia\Utilidades\Compartilhado\09- Indices\09 - Energia e Fluido\[11-E&amp;F Áreas.xlsb]L502'!$Q$5:$U$36,4,0)</f>
    </oc>
    <nc r="AC29">
      <f>VLOOKUP(AC$2,'N:\Engenharia\Utilidades\Compartilhado\09- Indices\09 - Energia e Fluido\[11-E&amp;F Áreas.xlsb]L502'!$Q$5:$U$36,4,0)</f>
    </nc>
  </rcc>
  <rcc rId="220934" sId="13">
    <oc r="AD29">
      <f>VLOOKUP(AD$2,'N:\Engenharia\Utilidades\Compartilhado\09- Indices\09 - Energia e Fluido\[11-E&amp;F Áreas.xlsb]L502'!$Q$5:$U$36,4,0)</f>
    </oc>
    <nc r="AD29">
      <f>VLOOKUP(AD$2,'N:\Engenharia\Utilidades\Compartilhado\09- Indices\09 - Energia e Fluido\[11-E&amp;F Áreas.xlsb]L502'!$Q$5:$U$36,4,0)</f>
    </nc>
  </rcc>
  <rcc rId="220935" sId="13">
    <oc r="AE29">
      <f>VLOOKUP(AE$2,'N:\Engenharia\Utilidades\Compartilhado\09- Indices\09 - Energia e Fluido\[11-E&amp;F Áreas.xlsb]L502'!$Q$5:$U$36,4,0)</f>
    </oc>
    <nc r="AE29">
      <f>VLOOKUP(AE$2,'N:\Engenharia\Utilidades\Compartilhado\09- Indices\09 - Energia e Fluido\[11-E&amp;F Áreas.xlsb]L502'!$Q$5:$U$36,4,0)</f>
    </nc>
  </rcc>
  <rcc rId="220936" sId="13">
    <oc r="AF29">
      <f>VLOOKUP(AF$2,'N:\Engenharia\Utilidades\Compartilhado\09- Indices\09 - Energia e Fluido\[11-E&amp;F Áreas.xlsb]L502'!$Q$5:$U$36,4,0)</f>
    </oc>
    <nc r="AF29">
      <f>VLOOKUP(AF$2,'N:\Engenharia\Utilidades\Compartilhado\09- Indices\09 - Energia e Fluido\[11-E&amp;F Áreas.xlsb]L502'!$Q$5:$U$36,4,0)</f>
    </nc>
  </rcc>
  <rcc rId="220937" sId="13">
    <oc r="AG29">
      <f>VLOOKUP(AG$2,'N:\Engenharia\Utilidades\Compartilhado\09- Indices\09 - Energia e Fluido\[11-E&amp;F Áreas.xlsb]L502'!$Q$5:$U$36,4,0)</f>
    </oc>
    <nc r="AG29">
      <f>VLOOKUP(AG$2,'N:\Engenharia\Utilidades\Compartilhado\09- Indices\09 - Energia e Fluido\[11-E&amp;F Áreas.xlsb]L502'!$Q$5:$U$36,4,0)</f>
    </nc>
  </rcc>
  <rcc rId="220938" sId="13">
    <oc r="AH29">
      <f>VLOOKUP(AH$2,'N:\Engenharia\Utilidades\Compartilhado\09- Indices\09 - Energia e Fluido\[11-E&amp;F Áreas.xlsb]L502'!$Q$5:$U$36,4,0)</f>
    </oc>
    <nc r="AH29">
      <f>VLOOKUP(AH$2,'N:\Engenharia\Utilidades\Compartilhado\09- Indices\09 - Energia e Fluido\[11-E&amp;F Áreas.xlsb]L502'!$Q$5:$U$36,4,0)</f>
    </nc>
  </rcc>
  <rcc rId="220939" sId="13">
    <oc r="AI29">
      <f>VLOOKUP(AI$2,'N:\Engenharia\Utilidades\Compartilhado\09- Indices\09 - Energia e Fluido\[11-E&amp;F Áreas.xlsb]L502'!$Q$5:$U$36,4,0)</f>
    </oc>
    <nc r="AI29">
      <f>VLOOKUP(AI$2,'N:\Engenharia\Utilidades\Compartilhado\09- Indices\09 - Energia e Fluido\[11-E&amp;F Áreas.xlsb]L502'!$Q$5:$U$36,4,0)</f>
    </nc>
  </rcc>
  <rcc rId="220940" sId="13">
    <oc r="E30">
      <f>VLOOKUP(E$2,'N:\Engenharia\Utilidades\Compartilhado\09- Indices\09 - Energia e Fluido\[11-E&amp;F Áreas.xlsb]L503'!$P$5:$T$36,4,0)</f>
    </oc>
    <nc r="E30">
      <f>VLOOKUP(E$2,'N:\Engenharia\Utilidades\Compartilhado\09- Indices\09 - Energia e Fluido\[11-E&amp;F Áreas.xlsb]L503'!$P$5:$T$36,4,0)</f>
    </nc>
  </rcc>
  <rcc rId="220941" sId="13">
    <oc r="F30">
      <f>VLOOKUP(F$2,'N:\Engenharia\Utilidades\Compartilhado\09- Indices\09 - Energia e Fluido\[11-E&amp;F Áreas.xlsb]L503'!$P$5:$T$36,4,0)</f>
    </oc>
    <nc r="F30">
      <f>VLOOKUP(F$2,'N:\Engenharia\Utilidades\Compartilhado\09- Indices\09 - Energia e Fluido\[11-E&amp;F Áreas.xlsb]L503'!$P$5:$T$36,4,0)</f>
    </nc>
  </rcc>
  <rcc rId="220942" sId="13">
    <oc r="G30">
      <f>VLOOKUP(G$2,'N:\Engenharia\Utilidades\Compartilhado\09- Indices\09 - Energia e Fluido\[11-E&amp;F Áreas.xlsb]L503'!$P$5:$T$36,4,0)</f>
    </oc>
    <nc r="G30">
      <f>VLOOKUP(G$2,'N:\Engenharia\Utilidades\Compartilhado\09- Indices\09 - Energia e Fluido\[11-E&amp;F Áreas.xlsb]L503'!$P$5:$T$36,4,0)</f>
    </nc>
  </rcc>
  <rcc rId="220943" sId="13">
    <oc r="H30">
      <f>VLOOKUP(H$2,'N:\Engenharia\Utilidades\Compartilhado\09- Indices\09 - Energia e Fluido\[11-E&amp;F Áreas.xlsb]L503'!$P$5:$T$36,4,0)</f>
    </oc>
    <nc r="H30">
      <f>VLOOKUP(H$2,'N:\Engenharia\Utilidades\Compartilhado\09- Indices\09 - Energia e Fluido\[11-E&amp;F Áreas.xlsb]L503'!$P$5:$T$36,4,0)</f>
    </nc>
  </rcc>
  <rcc rId="220944" sId="13">
    <oc r="I30">
      <f>VLOOKUP(I$2,'N:\Engenharia\Utilidades\Compartilhado\09- Indices\09 - Energia e Fluido\[11-E&amp;F Áreas.xlsb]L503'!$P$5:$T$36,4,0)</f>
    </oc>
    <nc r="I30">
      <f>VLOOKUP(I$2,'N:\Engenharia\Utilidades\Compartilhado\09- Indices\09 - Energia e Fluido\[11-E&amp;F Áreas.xlsb]L503'!$P$5:$T$36,4,0)</f>
    </nc>
  </rcc>
  <rcc rId="220945" sId="13">
    <oc r="J30">
      <f>VLOOKUP(J$2,'N:\Engenharia\Utilidades\Compartilhado\09- Indices\09 - Energia e Fluido\[11-E&amp;F Áreas.xlsb]L503'!$P$5:$T$36,4,0)</f>
    </oc>
    <nc r="J30">
      <f>VLOOKUP(J$2,'N:\Engenharia\Utilidades\Compartilhado\09- Indices\09 - Energia e Fluido\[11-E&amp;F Áreas.xlsb]L503'!$P$5:$T$36,4,0)</f>
    </nc>
  </rcc>
  <rcc rId="220946" sId="13">
    <oc r="K30">
      <f>VLOOKUP(K$2,'N:\Engenharia\Utilidades\Compartilhado\09- Indices\09 - Energia e Fluido\[11-E&amp;F Áreas.xlsb]L503'!$P$5:$T$36,4,0)</f>
    </oc>
    <nc r="K30">
      <f>VLOOKUP(K$2,'N:\Engenharia\Utilidades\Compartilhado\09- Indices\09 - Energia e Fluido\[11-E&amp;F Áreas.xlsb]L503'!$P$5:$T$36,4,0)</f>
    </nc>
  </rcc>
  <rcc rId="220947" sId="13">
    <oc r="L30">
      <f>VLOOKUP(L$2,'N:\Engenharia\Utilidades\Compartilhado\09- Indices\09 - Energia e Fluido\[11-E&amp;F Áreas.xlsb]L503'!$P$5:$T$36,4,0)</f>
    </oc>
    <nc r="L30">
      <f>VLOOKUP(L$2,'N:\Engenharia\Utilidades\Compartilhado\09- Indices\09 - Energia e Fluido\[11-E&amp;F Áreas.xlsb]L503'!$P$5:$T$36,4,0)</f>
    </nc>
  </rcc>
  <rcc rId="220948" sId="13">
    <oc r="M30">
      <f>VLOOKUP(M$2,'N:\Engenharia\Utilidades\Compartilhado\09- Indices\09 - Energia e Fluido\[11-E&amp;F Áreas.xlsb]L503'!$P$5:$T$36,4,0)</f>
    </oc>
    <nc r="M30">
      <f>VLOOKUP(M$2,'N:\Engenharia\Utilidades\Compartilhado\09- Indices\09 - Energia e Fluido\[11-E&amp;F Áreas.xlsb]L503'!$P$5:$T$36,4,0)</f>
    </nc>
  </rcc>
  <rcc rId="220949" sId="13">
    <oc r="N30">
      <f>VLOOKUP(N$2,'N:\Engenharia\Utilidades\Compartilhado\09- Indices\09 - Energia e Fluido\[11-E&amp;F Áreas.xlsb]L503'!$P$5:$T$36,4,0)</f>
    </oc>
    <nc r="N30">
      <f>VLOOKUP(N$2,'N:\Engenharia\Utilidades\Compartilhado\09- Indices\09 - Energia e Fluido\[11-E&amp;F Áreas.xlsb]L503'!$P$5:$T$36,4,0)</f>
    </nc>
  </rcc>
  <rcc rId="220950" sId="13">
    <oc r="O30">
      <f>VLOOKUP(O$2,'N:\Engenharia\Utilidades\Compartilhado\09- Indices\09 - Energia e Fluido\[11-E&amp;F Áreas.xlsb]L503'!$P$5:$T$36,4,0)</f>
    </oc>
    <nc r="O30">
      <f>VLOOKUP(O$2,'N:\Engenharia\Utilidades\Compartilhado\09- Indices\09 - Energia e Fluido\[11-E&amp;F Áreas.xlsb]L503'!$P$5:$T$36,4,0)</f>
    </nc>
  </rcc>
  <rcc rId="220951" sId="13">
    <oc r="P30">
      <f>VLOOKUP(P$2,'N:\Engenharia\Utilidades\Compartilhado\09- Indices\09 - Energia e Fluido\[11-E&amp;F Áreas.xlsb]L503'!$P$5:$T$36,4,0)</f>
    </oc>
    <nc r="P30">
      <f>VLOOKUP(P$2,'N:\Engenharia\Utilidades\Compartilhado\09- Indices\09 - Energia e Fluido\[11-E&amp;F Áreas.xlsb]L503'!$P$5:$T$36,4,0)</f>
    </nc>
  </rcc>
  <rcc rId="220952" sId="13">
    <oc r="Q30">
      <f>VLOOKUP(Q$2,'N:\Engenharia\Utilidades\Compartilhado\09- Indices\09 - Energia e Fluido\[11-E&amp;F Áreas.xlsb]L503'!$P$5:$T$36,4,0)</f>
    </oc>
    <nc r="Q30">
      <f>VLOOKUP(Q$2,'N:\Engenharia\Utilidades\Compartilhado\09- Indices\09 - Energia e Fluido\[11-E&amp;F Áreas.xlsb]L503'!$P$5:$T$36,4,0)</f>
    </nc>
  </rcc>
  <rcc rId="220953" sId="13">
    <oc r="R30">
      <f>VLOOKUP(R$2,'N:\Engenharia\Utilidades\Compartilhado\09- Indices\09 - Energia e Fluido\[11-E&amp;F Áreas.xlsb]L503'!$P$5:$T$36,4,0)</f>
    </oc>
    <nc r="R30">
      <f>VLOOKUP(R$2,'N:\Engenharia\Utilidades\Compartilhado\09- Indices\09 - Energia e Fluido\[11-E&amp;F Áreas.xlsb]L503'!$P$5:$T$36,4,0)</f>
    </nc>
  </rcc>
  <rcc rId="220954" sId="13">
    <oc r="S30">
      <f>VLOOKUP(S$2,'N:\Engenharia\Utilidades\Compartilhado\09- Indices\09 - Energia e Fluido\[11-E&amp;F Áreas.xlsb]L503'!$P$5:$T$36,4,0)</f>
    </oc>
    <nc r="S30">
      <f>VLOOKUP(S$2,'N:\Engenharia\Utilidades\Compartilhado\09- Indices\09 - Energia e Fluido\[11-E&amp;F Áreas.xlsb]L503'!$P$5:$T$36,4,0)</f>
    </nc>
  </rcc>
  <rcc rId="220955" sId="13">
    <oc r="T30">
      <f>VLOOKUP(T$2,'N:\Engenharia\Utilidades\Compartilhado\09- Indices\09 - Energia e Fluido\[11-E&amp;F Áreas.xlsb]L503'!$P$5:$T$36,4,0)</f>
    </oc>
    <nc r="T30">
      <f>VLOOKUP(T$2,'N:\Engenharia\Utilidades\Compartilhado\09- Indices\09 - Energia e Fluido\[11-E&amp;F Áreas.xlsb]L503'!$P$5:$T$36,4,0)</f>
    </nc>
  </rcc>
  <rcc rId="220956" sId="13">
    <oc r="U30">
      <f>VLOOKUP(U$2,'N:\Engenharia\Utilidades\Compartilhado\09- Indices\09 - Energia e Fluido\[11-E&amp;F Áreas.xlsb]L503'!$P$5:$T$36,4,0)</f>
    </oc>
    <nc r="U30">
      <f>VLOOKUP(U$2,'N:\Engenharia\Utilidades\Compartilhado\09- Indices\09 - Energia e Fluido\[11-E&amp;F Áreas.xlsb]L503'!$P$5:$T$36,4,0)</f>
    </nc>
  </rcc>
  <rcc rId="220957" sId="13">
    <oc r="V30">
      <f>VLOOKUP(V$2,'N:\Engenharia\Utilidades\Compartilhado\09- Indices\09 - Energia e Fluido\[11-E&amp;F Áreas.xlsb]L503'!$P$5:$T$36,4,0)</f>
    </oc>
    <nc r="V30">
      <f>VLOOKUP(V$2,'N:\Engenharia\Utilidades\Compartilhado\09- Indices\09 - Energia e Fluido\[11-E&amp;F Áreas.xlsb]L503'!$P$5:$T$36,4,0)</f>
    </nc>
  </rcc>
  <rcc rId="220958" sId="13">
    <oc r="W30">
      <f>VLOOKUP(W$2,'N:\Engenharia\Utilidades\Compartilhado\09- Indices\09 - Energia e Fluido\[11-E&amp;F Áreas.xlsb]L503'!$P$5:$T$36,4,0)</f>
    </oc>
    <nc r="W30">
      <f>VLOOKUP(W$2,'N:\Engenharia\Utilidades\Compartilhado\09- Indices\09 - Energia e Fluido\[11-E&amp;F Áreas.xlsb]L503'!$P$5:$T$36,4,0)</f>
    </nc>
  </rcc>
  <rcc rId="220959" sId="13">
    <oc r="X30">
      <f>VLOOKUP(X$2,'N:\Engenharia\Utilidades\Compartilhado\09- Indices\09 - Energia e Fluido\[11-E&amp;F Áreas.xlsb]L503'!$P$5:$T$36,4,0)</f>
    </oc>
    <nc r="X30">
      <f>VLOOKUP(X$2,'N:\Engenharia\Utilidades\Compartilhado\09- Indices\09 - Energia e Fluido\[11-E&amp;F Áreas.xlsb]L503'!$P$5:$T$36,4,0)</f>
    </nc>
  </rcc>
  <rcc rId="220960" sId="13">
    <oc r="Y30">
      <f>VLOOKUP(Y$2,'N:\Engenharia\Utilidades\Compartilhado\09- Indices\09 - Energia e Fluido\[11-E&amp;F Áreas.xlsb]L503'!$P$5:$T$36,4,0)</f>
    </oc>
    <nc r="Y30">
      <f>VLOOKUP(Y$2,'N:\Engenharia\Utilidades\Compartilhado\09- Indices\09 - Energia e Fluido\[11-E&amp;F Áreas.xlsb]L503'!$P$5:$T$36,4,0)</f>
    </nc>
  </rcc>
  <rcc rId="220961" sId="13">
    <oc r="Z30">
      <f>VLOOKUP(Z$2,'N:\Engenharia\Utilidades\Compartilhado\09- Indices\09 - Energia e Fluido\[11-E&amp;F Áreas.xlsb]L503'!$P$5:$T$36,4,0)</f>
    </oc>
    <nc r="Z30">
      <f>VLOOKUP(Z$2,'N:\Engenharia\Utilidades\Compartilhado\09- Indices\09 - Energia e Fluido\[11-E&amp;F Áreas.xlsb]L503'!$P$5:$T$36,4,0)</f>
    </nc>
  </rcc>
  <rcc rId="220962" sId="13">
    <oc r="AA30">
      <f>VLOOKUP(AA$2,'N:\Engenharia\Utilidades\Compartilhado\09- Indices\09 - Energia e Fluido\[11-E&amp;F Áreas.xlsb]L503'!$P$5:$T$36,4,0)</f>
    </oc>
    <nc r="AA30">
      <f>VLOOKUP(AA$2,'N:\Engenharia\Utilidades\Compartilhado\09- Indices\09 - Energia e Fluido\[11-E&amp;F Áreas.xlsb]L503'!$P$5:$T$36,4,0)</f>
    </nc>
  </rcc>
  <rcc rId="220963" sId="13">
    <oc r="AB30">
      <f>VLOOKUP(AB$2,'N:\Engenharia\Utilidades\Compartilhado\09- Indices\09 - Energia e Fluido\[11-E&amp;F Áreas.xlsb]L503'!$P$5:$T$36,4,0)</f>
    </oc>
    <nc r="AB30">
      <f>VLOOKUP(AB$2,'N:\Engenharia\Utilidades\Compartilhado\09- Indices\09 - Energia e Fluido\[11-E&amp;F Áreas.xlsb]L503'!$P$5:$T$36,4,0)</f>
    </nc>
  </rcc>
  <rcc rId="220964" sId="13">
    <oc r="AC30">
      <f>VLOOKUP(AC$2,'N:\Engenharia\Utilidades\Compartilhado\09- Indices\09 - Energia e Fluido\[11-E&amp;F Áreas.xlsb]L503'!$P$5:$T$36,4,0)</f>
    </oc>
    <nc r="AC30">
      <f>VLOOKUP(AC$2,'N:\Engenharia\Utilidades\Compartilhado\09- Indices\09 - Energia e Fluido\[11-E&amp;F Áreas.xlsb]L503'!$P$5:$T$36,4,0)</f>
    </nc>
  </rcc>
  <rcc rId="220965" sId="13">
    <oc r="AD30">
      <f>VLOOKUP(AD$2,'N:\Engenharia\Utilidades\Compartilhado\09- Indices\09 - Energia e Fluido\[11-E&amp;F Áreas.xlsb]L503'!$P$5:$T$36,4,0)</f>
    </oc>
    <nc r="AD30">
      <f>VLOOKUP(AD$2,'N:\Engenharia\Utilidades\Compartilhado\09- Indices\09 - Energia e Fluido\[11-E&amp;F Áreas.xlsb]L503'!$P$5:$T$36,4,0)</f>
    </nc>
  </rcc>
  <rcc rId="220966" sId="13">
    <oc r="AE30">
      <f>VLOOKUP(AE$2,'N:\Engenharia\Utilidades\Compartilhado\09- Indices\09 - Energia e Fluido\[11-E&amp;F Áreas.xlsb]L503'!$P$5:$T$36,4,0)</f>
    </oc>
    <nc r="AE30">
      <f>VLOOKUP(AE$2,'N:\Engenharia\Utilidades\Compartilhado\09- Indices\09 - Energia e Fluido\[11-E&amp;F Áreas.xlsb]L503'!$P$5:$T$36,4,0)</f>
    </nc>
  </rcc>
  <rcc rId="220967" sId="13">
    <oc r="AF30">
      <f>VLOOKUP(AF$2,'N:\Engenharia\Utilidades\Compartilhado\09- Indices\09 - Energia e Fluido\[11-E&amp;F Áreas.xlsb]L503'!$P$5:$T$36,4,0)</f>
    </oc>
    <nc r="AF30">
      <f>VLOOKUP(AF$2,'N:\Engenharia\Utilidades\Compartilhado\09- Indices\09 - Energia e Fluido\[11-E&amp;F Áreas.xlsb]L503'!$P$5:$T$36,4,0)</f>
    </nc>
  </rcc>
  <rcc rId="220968" sId="13">
    <oc r="AG30">
      <f>VLOOKUP(AG$2,'N:\Engenharia\Utilidades\Compartilhado\09- Indices\09 - Energia e Fluido\[11-E&amp;F Áreas.xlsb]L503'!$P$5:$T$36,4,0)</f>
    </oc>
    <nc r="AG30">
      <f>VLOOKUP(AG$2,'N:\Engenharia\Utilidades\Compartilhado\09- Indices\09 - Energia e Fluido\[11-E&amp;F Áreas.xlsb]L503'!$P$5:$T$36,4,0)</f>
    </nc>
  </rcc>
  <rcc rId="220969" sId="13">
    <oc r="AH30">
      <f>VLOOKUP(AH$2,'N:\Engenharia\Utilidades\Compartilhado\09- Indices\09 - Energia e Fluido\[11-E&amp;F Áreas.xlsb]L503'!$P$5:$T$36,4,0)</f>
    </oc>
    <nc r="AH30">
      <f>VLOOKUP(AH$2,'N:\Engenharia\Utilidades\Compartilhado\09- Indices\09 - Energia e Fluido\[11-E&amp;F Áreas.xlsb]L503'!$P$5:$T$36,4,0)</f>
    </nc>
  </rcc>
  <rcc rId="220970" sId="13">
    <oc r="AI30">
      <f>VLOOKUP(AI$2,'N:\Engenharia\Utilidades\Compartilhado\09- Indices\09 - Energia e Fluido\[11-E&amp;F Áreas.xlsb]L503'!$P$5:$T$36,4,0)</f>
    </oc>
    <nc r="AI30">
      <f>VLOOKUP(AI$2,'N:\Engenharia\Utilidades\Compartilhado\09- Indices\09 - Energia e Fluido\[11-E&amp;F Áreas.xlsb]L503'!$P$5:$T$36,4,0)</f>
    </nc>
  </rcc>
  <rcc rId="220971" sId="13">
    <oc r="E31">
      <f>VLOOKUP(E$2,'N:\Engenharia\Utilidades\Compartilhado\09- Indices\09 - Energia e Fluido\[11-E&amp;F Áreas.xlsb]L511'!$K:$P,4,0)</f>
    </oc>
    <nc r="E31">
      <f>VLOOKUP(E$2,'N:\Engenharia\Utilidades\Compartilhado\09- Indices\09 - Energia e Fluido\[11-E&amp;F Áreas.xlsb]L511'!$K:$P,4,0)</f>
    </nc>
  </rcc>
  <rcc rId="220972" sId="13">
    <oc r="F31">
      <f>VLOOKUP(F$2,'N:\Engenharia\Utilidades\Compartilhado\09- Indices\09 - Energia e Fluido\[11-E&amp;F Áreas.xlsb]L511'!$K:$P,4,0)</f>
    </oc>
    <nc r="F31">
      <f>VLOOKUP(F$2,'N:\Engenharia\Utilidades\Compartilhado\09- Indices\09 - Energia e Fluido\[11-E&amp;F Áreas.xlsb]L511'!$K:$P,4,0)</f>
    </nc>
  </rcc>
  <rcc rId="220973" sId="13">
    <oc r="G31">
      <f>VLOOKUP(G$2,'N:\Engenharia\Utilidades\Compartilhado\09- Indices\09 - Energia e Fluido\[11-E&amp;F Áreas.xlsb]L511'!$K:$P,4,0)</f>
    </oc>
    <nc r="G31">
      <f>VLOOKUP(G$2,'N:\Engenharia\Utilidades\Compartilhado\09- Indices\09 - Energia e Fluido\[11-E&amp;F Áreas.xlsb]L511'!$K:$P,4,0)</f>
    </nc>
  </rcc>
  <rcc rId="220974" sId="13">
    <oc r="H31">
      <f>VLOOKUP(H$2,'N:\Engenharia\Utilidades\Compartilhado\09- Indices\09 - Energia e Fluido\[11-E&amp;F Áreas.xlsb]L511'!$K:$P,4,0)</f>
    </oc>
    <nc r="H31">
      <f>VLOOKUP(H$2,'N:\Engenharia\Utilidades\Compartilhado\09- Indices\09 - Energia e Fluido\[11-E&amp;F Áreas.xlsb]L511'!$K:$P,4,0)</f>
    </nc>
  </rcc>
  <rcc rId="220975" sId="13">
    <oc r="I31">
      <f>VLOOKUP(I$2,'N:\Engenharia\Utilidades\Compartilhado\09- Indices\09 - Energia e Fluido\[11-E&amp;F Áreas.xlsb]L511'!$K:$P,4,0)</f>
    </oc>
    <nc r="I31">
      <f>VLOOKUP(I$2,'N:\Engenharia\Utilidades\Compartilhado\09- Indices\09 - Energia e Fluido\[11-E&amp;F Áreas.xlsb]L511'!$K:$P,4,0)</f>
    </nc>
  </rcc>
  <rcc rId="220976" sId="13">
    <oc r="J31">
      <f>VLOOKUP(J$2,'N:\Engenharia\Utilidades\Compartilhado\09- Indices\09 - Energia e Fluido\[11-E&amp;F Áreas.xlsb]L511'!$K:$P,4,0)</f>
    </oc>
    <nc r="J31">
      <f>VLOOKUP(J$2,'N:\Engenharia\Utilidades\Compartilhado\09- Indices\09 - Energia e Fluido\[11-E&amp;F Áreas.xlsb]L511'!$K:$P,4,0)</f>
    </nc>
  </rcc>
  <rcc rId="220977" sId="13">
    <oc r="K31">
      <f>VLOOKUP(K$2,'N:\Engenharia\Utilidades\Compartilhado\09- Indices\09 - Energia e Fluido\[11-E&amp;F Áreas.xlsb]L511'!$K:$P,4,0)</f>
    </oc>
    <nc r="K31">
      <f>VLOOKUP(K$2,'N:\Engenharia\Utilidades\Compartilhado\09- Indices\09 - Energia e Fluido\[11-E&amp;F Áreas.xlsb]L511'!$K:$P,4,0)</f>
    </nc>
  </rcc>
  <rcc rId="220978" sId="13">
    <oc r="L31">
      <f>VLOOKUP(L$2,'N:\Engenharia\Utilidades\Compartilhado\09- Indices\09 - Energia e Fluido\[11-E&amp;F Áreas.xlsb]L511'!$K:$P,4,0)</f>
    </oc>
    <nc r="L31">
      <f>VLOOKUP(L$2,'N:\Engenharia\Utilidades\Compartilhado\09- Indices\09 - Energia e Fluido\[11-E&amp;F Áreas.xlsb]L511'!$K:$P,4,0)</f>
    </nc>
  </rcc>
  <rcc rId="220979" sId="13">
    <oc r="M31">
      <f>VLOOKUP(M$2,'N:\Engenharia\Utilidades\Compartilhado\09- Indices\09 - Energia e Fluido\[11-E&amp;F Áreas.xlsb]L511'!$K:$P,4,0)</f>
    </oc>
    <nc r="M31">
      <f>VLOOKUP(M$2,'N:\Engenharia\Utilidades\Compartilhado\09- Indices\09 - Energia e Fluido\[11-E&amp;F Áreas.xlsb]L511'!$K:$P,4,0)</f>
    </nc>
  </rcc>
  <rcc rId="220980" sId="13">
    <oc r="N31">
      <f>VLOOKUP(N$2,'N:\Engenharia\Utilidades\Compartilhado\09- Indices\09 - Energia e Fluido\[11-E&amp;F Áreas.xlsb]L511'!$K:$P,4,0)</f>
    </oc>
    <nc r="N31">
      <f>VLOOKUP(N$2,'N:\Engenharia\Utilidades\Compartilhado\09- Indices\09 - Energia e Fluido\[11-E&amp;F Áreas.xlsb]L511'!$K:$P,4,0)</f>
    </nc>
  </rcc>
  <rcc rId="220981" sId="13">
    <oc r="O31">
      <f>VLOOKUP(O$2,'N:\Engenharia\Utilidades\Compartilhado\09- Indices\09 - Energia e Fluido\[11-E&amp;F Áreas.xlsb]L511'!$K:$P,4,0)</f>
    </oc>
    <nc r="O31">
      <f>VLOOKUP(O$2,'N:\Engenharia\Utilidades\Compartilhado\09- Indices\09 - Energia e Fluido\[11-E&amp;F Áreas.xlsb]L511'!$K:$P,4,0)</f>
    </nc>
  </rcc>
  <rcc rId="220982" sId="13">
    <oc r="P31">
      <f>VLOOKUP(P$2,'N:\Engenharia\Utilidades\Compartilhado\09- Indices\09 - Energia e Fluido\[11-E&amp;F Áreas.xlsb]L511'!$K:$P,4,0)</f>
    </oc>
    <nc r="P31">
      <f>VLOOKUP(P$2,'N:\Engenharia\Utilidades\Compartilhado\09- Indices\09 - Energia e Fluido\[11-E&amp;F Áreas.xlsb]L511'!$K:$P,4,0)</f>
    </nc>
  </rcc>
  <rcc rId="220983" sId="13">
    <oc r="Q31">
      <f>VLOOKUP(Q$2,'N:\Engenharia\Utilidades\Compartilhado\09- Indices\09 - Energia e Fluido\[11-E&amp;F Áreas.xlsb]L511'!$K:$P,4,0)</f>
    </oc>
    <nc r="Q31">
      <f>VLOOKUP(Q$2,'N:\Engenharia\Utilidades\Compartilhado\09- Indices\09 - Energia e Fluido\[11-E&amp;F Áreas.xlsb]L511'!$K:$P,4,0)</f>
    </nc>
  </rcc>
  <rcc rId="220984" sId="13">
    <oc r="R31">
      <f>VLOOKUP(R$2,'N:\Engenharia\Utilidades\Compartilhado\09- Indices\09 - Energia e Fluido\[11-E&amp;F Áreas.xlsb]L511'!$K:$P,4,0)</f>
    </oc>
    <nc r="R31">
      <f>VLOOKUP(R$2,'N:\Engenharia\Utilidades\Compartilhado\09- Indices\09 - Energia e Fluido\[11-E&amp;F Áreas.xlsb]L511'!$K:$P,4,0)</f>
    </nc>
  </rcc>
  <rcc rId="220985" sId="13">
    <oc r="S31">
      <f>VLOOKUP(S$2,'N:\Engenharia\Utilidades\Compartilhado\09- Indices\09 - Energia e Fluido\[11-E&amp;F Áreas.xlsb]L511'!$K:$P,4,0)</f>
    </oc>
    <nc r="S31">
      <f>VLOOKUP(S$2,'N:\Engenharia\Utilidades\Compartilhado\09- Indices\09 - Energia e Fluido\[11-E&amp;F Áreas.xlsb]L511'!$K:$P,4,0)</f>
    </nc>
  </rcc>
  <rcc rId="220986" sId="13">
    <oc r="T31">
      <f>VLOOKUP(T$2,'N:\Engenharia\Utilidades\Compartilhado\09- Indices\09 - Energia e Fluido\[11-E&amp;F Áreas.xlsb]L511'!$K:$P,4,0)</f>
    </oc>
    <nc r="T31">
      <f>VLOOKUP(T$2,'N:\Engenharia\Utilidades\Compartilhado\09- Indices\09 - Energia e Fluido\[11-E&amp;F Áreas.xlsb]L511'!$K:$P,4,0)</f>
    </nc>
  </rcc>
  <rcc rId="220987" sId="13">
    <oc r="U31">
      <f>VLOOKUP(U$2,'N:\Engenharia\Utilidades\Compartilhado\09- Indices\09 - Energia e Fluido\[11-E&amp;F Áreas.xlsb]L511'!$K:$P,4,0)</f>
    </oc>
    <nc r="U31">
      <f>VLOOKUP(U$2,'N:\Engenharia\Utilidades\Compartilhado\09- Indices\09 - Energia e Fluido\[11-E&amp;F Áreas.xlsb]L511'!$K:$P,4,0)</f>
    </nc>
  </rcc>
  <rcc rId="220988" sId="13">
    <oc r="V31">
      <f>VLOOKUP(V$2,'N:\Engenharia\Utilidades\Compartilhado\09- Indices\09 - Energia e Fluido\[11-E&amp;F Áreas.xlsb]L511'!$K:$P,4,0)</f>
    </oc>
    <nc r="V31">
      <f>VLOOKUP(V$2,'N:\Engenharia\Utilidades\Compartilhado\09- Indices\09 - Energia e Fluido\[11-E&amp;F Áreas.xlsb]L511'!$K:$P,4,0)</f>
    </nc>
  </rcc>
  <rcc rId="220989" sId="13">
    <oc r="W31">
      <f>VLOOKUP(W$2,'N:\Engenharia\Utilidades\Compartilhado\09- Indices\09 - Energia e Fluido\[11-E&amp;F Áreas.xlsb]L511'!$K:$P,4,0)</f>
    </oc>
    <nc r="W31">
      <f>VLOOKUP(W$2,'N:\Engenharia\Utilidades\Compartilhado\09- Indices\09 - Energia e Fluido\[11-E&amp;F Áreas.xlsb]L511'!$K:$P,4,0)</f>
    </nc>
  </rcc>
  <rcc rId="220990" sId="13">
    <oc r="X31">
      <f>VLOOKUP(X$2,'N:\Engenharia\Utilidades\Compartilhado\09- Indices\09 - Energia e Fluido\[11-E&amp;F Áreas.xlsb]L511'!$K:$P,4,0)</f>
    </oc>
    <nc r="X31">
      <f>VLOOKUP(X$2,'N:\Engenharia\Utilidades\Compartilhado\09- Indices\09 - Energia e Fluido\[11-E&amp;F Áreas.xlsb]L511'!$K:$P,4,0)</f>
    </nc>
  </rcc>
  <rcc rId="220991" sId="13">
    <oc r="Y31">
      <f>VLOOKUP(Y$2,'N:\Engenharia\Utilidades\Compartilhado\09- Indices\09 - Energia e Fluido\[11-E&amp;F Áreas.xlsb]L511'!$K:$P,4,0)</f>
    </oc>
    <nc r="Y31">
      <f>VLOOKUP(Y$2,'N:\Engenharia\Utilidades\Compartilhado\09- Indices\09 - Energia e Fluido\[11-E&amp;F Áreas.xlsb]L511'!$K:$P,4,0)</f>
    </nc>
  </rcc>
  <rcc rId="220992" sId="13">
    <oc r="Z31">
      <f>VLOOKUP(Z$2,'N:\Engenharia\Utilidades\Compartilhado\09- Indices\09 - Energia e Fluido\[11-E&amp;F Áreas.xlsb]L511'!$K:$P,4,0)</f>
    </oc>
    <nc r="Z31">
      <f>VLOOKUP(Z$2,'N:\Engenharia\Utilidades\Compartilhado\09- Indices\09 - Energia e Fluido\[11-E&amp;F Áreas.xlsb]L511'!$K:$P,4,0)</f>
    </nc>
  </rcc>
  <rcc rId="220993" sId="13">
    <oc r="AA31">
      <f>VLOOKUP(AA$2,'N:\Engenharia\Utilidades\Compartilhado\09- Indices\09 - Energia e Fluido\[11-E&amp;F Áreas.xlsb]L511'!$K:$P,4,0)</f>
    </oc>
    <nc r="AA31">
      <f>VLOOKUP(AA$2,'N:\Engenharia\Utilidades\Compartilhado\09- Indices\09 - Energia e Fluido\[11-E&amp;F Áreas.xlsb]L511'!$K:$P,4,0)</f>
    </nc>
  </rcc>
  <rcc rId="220994" sId="13">
    <oc r="AB31">
      <f>VLOOKUP(AB$2,'N:\Engenharia\Utilidades\Compartilhado\09- Indices\09 - Energia e Fluido\[11-E&amp;F Áreas.xlsb]L511'!$K:$P,4,0)</f>
    </oc>
    <nc r="AB31">
      <f>VLOOKUP(AB$2,'N:\Engenharia\Utilidades\Compartilhado\09- Indices\09 - Energia e Fluido\[11-E&amp;F Áreas.xlsb]L511'!$K:$P,4,0)</f>
    </nc>
  </rcc>
  <rcc rId="220995" sId="13">
    <oc r="AC31">
      <f>VLOOKUP(AC$2,'N:\Engenharia\Utilidades\Compartilhado\09- Indices\09 - Energia e Fluido\[11-E&amp;F Áreas.xlsb]L511'!$K:$P,4,0)</f>
    </oc>
    <nc r="AC31">
      <f>VLOOKUP(AC$2,'N:\Engenharia\Utilidades\Compartilhado\09- Indices\09 - Energia e Fluido\[11-E&amp;F Áreas.xlsb]L511'!$K:$P,4,0)</f>
    </nc>
  </rcc>
  <rcc rId="220996" sId="13">
    <oc r="AD31">
      <f>VLOOKUP(AD$2,'N:\Engenharia\Utilidades\Compartilhado\09- Indices\09 - Energia e Fluido\[11-E&amp;F Áreas.xlsb]L511'!$K:$P,4,0)</f>
    </oc>
    <nc r="AD31">
      <f>VLOOKUP(AD$2,'N:\Engenharia\Utilidades\Compartilhado\09- Indices\09 - Energia e Fluido\[11-E&amp;F Áreas.xlsb]L511'!$K:$P,4,0)</f>
    </nc>
  </rcc>
  <rcc rId="220997" sId="13">
    <oc r="AE31">
      <f>VLOOKUP(AE$2,'N:\Engenharia\Utilidades\Compartilhado\09- Indices\09 - Energia e Fluido\[11-E&amp;F Áreas.xlsb]L511'!$K:$P,4,0)</f>
    </oc>
    <nc r="AE31">
      <f>VLOOKUP(AE$2,'N:\Engenharia\Utilidades\Compartilhado\09- Indices\09 - Energia e Fluido\[11-E&amp;F Áreas.xlsb]L511'!$K:$P,4,0)</f>
    </nc>
  </rcc>
  <rcc rId="220998" sId="13">
    <oc r="AF31">
      <f>VLOOKUP(AF$2,'N:\Engenharia\Utilidades\Compartilhado\09- Indices\09 - Energia e Fluido\[11-E&amp;F Áreas.xlsb]L511'!$K:$P,4,0)</f>
    </oc>
    <nc r="AF31">
      <f>VLOOKUP(AF$2,'N:\Engenharia\Utilidades\Compartilhado\09- Indices\09 - Energia e Fluido\[11-E&amp;F Áreas.xlsb]L511'!$K:$P,4,0)</f>
    </nc>
  </rcc>
  <rcc rId="220999" sId="13">
    <oc r="AG31">
      <f>VLOOKUP(AG$2,'N:\Engenharia\Utilidades\Compartilhado\09- Indices\09 - Energia e Fluido\[11-E&amp;F Áreas.xlsb]L511'!$K:$P,4,0)</f>
    </oc>
    <nc r="AG31">
      <f>VLOOKUP(AG$2,'N:\Engenharia\Utilidades\Compartilhado\09- Indices\09 - Energia e Fluido\[11-E&amp;F Áreas.xlsb]L511'!$K:$P,4,0)</f>
    </nc>
  </rcc>
  <rcc rId="221000" sId="13">
    <oc r="AH31">
      <f>VLOOKUP(AH$2,'N:\Engenharia\Utilidades\Compartilhado\09- Indices\09 - Energia e Fluido\[11-E&amp;F Áreas.xlsb]L511'!$K:$P,4,0)</f>
    </oc>
    <nc r="AH31">
      <f>VLOOKUP(AH$2,'N:\Engenharia\Utilidades\Compartilhado\09- Indices\09 - Energia e Fluido\[11-E&amp;F Áreas.xlsb]L511'!$K:$P,4,0)</f>
    </nc>
  </rcc>
  <rcc rId="221001" sId="13">
    <oc r="AI31">
      <f>VLOOKUP(AI$2,'N:\Engenharia\Utilidades\Compartilhado\09- Indices\09 - Energia e Fluido\[11-E&amp;F Áreas.xlsb]L511'!$K:$P,4,0)</f>
    </oc>
    <nc r="AI31">
      <f>VLOOKUP(AI$2,'N:\Engenharia\Utilidades\Compartilhado\09- Indices\09 - Energia e Fluido\[11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93.xml><?xml version="1.0" encoding="utf-8"?>
<revisions xmlns="http://schemas.openxmlformats.org/spreadsheetml/2006/main" xmlns:r="http://schemas.openxmlformats.org/officeDocument/2006/relationships">
  <rcc rId="228984" sId="5">
    <nc r="AY9">
      <v>2901684</v>
    </nc>
  </rcc>
  <rcc rId="228985" sId="5">
    <nc r="BE9">
      <v>2670096</v>
    </nc>
  </rcc>
  <rcc rId="228986" sId="5">
    <nc r="BK9">
      <v>82363567</v>
    </nc>
  </rcc>
  <rcc rId="228987" sId="5">
    <nc r="BQ9">
      <v>6907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31.xml><?xml version="1.0" encoding="utf-8"?>
<revisions xmlns="http://schemas.openxmlformats.org/spreadsheetml/2006/main" xmlns:r="http://schemas.openxmlformats.org/officeDocument/2006/relationships">
  <rcc rId="228967" sId="9" numFmtId="4">
    <nc r="AT9">
      <v>690725</v>
    </nc>
  </rcc>
  <rcc rId="228968" sId="9" numFmtId="4">
    <nc r="AV9">
      <v>1193205.8</v>
    </nc>
  </rcc>
  <rcc rId="228969" sId="9" numFmtId="4">
    <nc r="AW9">
      <v>703403.94</v>
    </nc>
  </rcc>
  <rcc rId="228970" sId="9" numFmtId="4">
    <nc r="AX9">
      <v>3339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311.xml><?xml version="1.0" encoding="utf-8"?>
<revisions xmlns="http://schemas.openxmlformats.org/spreadsheetml/2006/main" xmlns:r="http://schemas.openxmlformats.org/officeDocument/2006/relationships">
  <rcc rId="224426" sId="11" numFmtId="4">
    <nc r="B6">
      <v>0</v>
    </nc>
  </rcc>
  <rcc rId="224427" sId="11" numFmtId="4">
    <nc r="C6">
      <v>432</v>
    </nc>
  </rcc>
  <rcc rId="224428" sId="11" numFmtId="4">
    <nc r="D6">
      <v>1181</v>
    </nc>
  </rcc>
  <rcc rId="224429" sId="11" numFmtId="4">
    <nc r="F6">
      <v>668</v>
    </nc>
  </rcc>
  <rcc rId="224430" sId="11" numFmtId="4">
    <nc r="G6">
      <v>1106</v>
    </nc>
  </rcc>
  <rcc rId="224431" sId="11" numFmtId="4">
    <nc r="H6">
      <v>1107</v>
    </nc>
  </rcc>
  <rcc rId="224432" sId="11" numFmtId="4">
    <nc r="J6">
      <v>669</v>
    </nc>
  </rcc>
  <rcc rId="224433" sId="11" numFmtId="4">
    <nc r="K6">
      <v>781</v>
    </nc>
  </rcc>
  <rcc rId="224434" sId="11" numFmtId="4">
    <nc r="M6">
      <v>1216</v>
    </nc>
  </rcc>
  <rcc rId="224435" sId="11" numFmtId="4">
    <nc r="N6">
      <v>358</v>
    </nc>
  </rcc>
  <rcc rId="224436" sId="11" numFmtId="4">
    <nc r="O6">
      <v>1032</v>
    </nc>
  </rcc>
  <rcc rId="224437" sId="11" numFmtId="4">
    <nc r="Q6">
      <v>1160</v>
    </nc>
  </rcc>
  <rcc rId="224438" sId="11" numFmtId="4">
    <nc r="S6">
      <v>0</v>
    </nc>
  </rcc>
  <rcc rId="224439" sId="11" numFmtId="4">
    <nc r="T6">
      <v>1172</v>
    </nc>
  </rcc>
  <rcc rId="224440" sId="11" numFmtId="4">
    <nc r="U6">
      <v>1346</v>
    </nc>
  </rcc>
  <rcc rId="224441" sId="11" numFmtId="4">
    <nc r="W6">
      <v>1439</v>
    </nc>
  </rcc>
  <rcc rId="224442" sId="11" numFmtId="4">
    <nc r="X6">
      <v>1439</v>
    </nc>
  </rcc>
  <rcc rId="224443" sId="11" numFmtId="4">
    <nc r="Y6">
      <v>0</v>
    </nc>
  </rcc>
  <rcc rId="224444" sId="11" numFmtId="4">
    <nc r="AA6">
      <v>1301</v>
    </nc>
  </rcc>
  <rcc rId="224445" sId="11" numFmtId="4">
    <nc r="AB6">
      <v>1033</v>
    </nc>
  </rcc>
  <rcc rId="224446" sId="11" numFmtId="4">
    <nc r="AD6">
      <v>1439</v>
    </nc>
  </rcc>
  <rcc rId="224447" sId="11" numFmtId="4">
    <nc r="AE6">
      <v>689</v>
    </nc>
  </rcc>
  <rcc rId="224448" sId="11" numFmtId="4">
    <nc r="AG6">
      <v>190</v>
    </nc>
  </rcc>
  <rcc rId="224449" sId="11" numFmtId="4">
    <nc r="AH6">
      <v>1172</v>
    </nc>
  </rcc>
  <rcc rId="224450" sId="11" numFmtId="4">
    <nc r="AI6">
      <v>637</v>
    </nc>
  </rcc>
  <rcc rId="224451" sId="11" numFmtId="4">
    <nc r="AJ6">
      <v>953</v>
    </nc>
  </rcc>
  <rcc rId="224452" sId="11" numFmtId="4">
    <nc r="AK6">
      <v>1258</v>
    </nc>
  </rcc>
  <rcc rId="224453" sId="11" numFmtId="4">
    <nc r="AL6">
      <v>1</v>
    </nc>
  </rcc>
  <rcc rId="224454" sId="11" numFmtId="4">
    <nc r="AM6">
      <v>1</v>
    </nc>
  </rcc>
  <rcc rId="224455" sId="11" numFmtId="4">
    <nc r="AO6">
      <v>3</v>
    </nc>
  </rcc>
  <rcc rId="224456" sId="11" numFmtId="4">
    <nc r="AP6">
      <v>3</v>
    </nc>
  </rcc>
  <rcc rId="224457" sId="11" numFmtId="4">
    <nc r="AQ6">
      <v>0</v>
    </nc>
  </rcc>
  <rcc rId="224458" sId="11" numFmtId="4">
    <nc r="AR6">
      <v>0</v>
    </nc>
  </rcc>
  <rcc rId="224459" sId="11" numFmtId="4">
    <nc r="AS6">
      <v>0</v>
    </nc>
  </rcc>
  <rcc rId="224460" sId="11" numFmtId="4">
    <nc r="AU6">
      <v>1439</v>
    </nc>
  </rcc>
  <rcc rId="224461" sId="11" numFmtId="4">
    <nc r="AV6">
      <v>1439</v>
    </nc>
  </rcc>
  <rcc rId="224462" sId="11" numFmtId="4">
    <nc r="AW6">
      <v>1439</v>
    </nc>
  </rcc>
  <rcc rId="224463" sId="11" numFmtId="4">
    <nc r="AX6">
      <v>14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.xml><?xml version="1.0" encoding="utf-8"?>
<revisions xmlns="http://schemas.openxmlformats.org/spreadsheetml/2006/main" xmlns:r="http://schemas.openxmlformats.org/officeDocument/2006/relationships">
  <rcc rId="221229" sId="9" numFmtId="4">
    <nc r="D5">
      <v>5690</v>
    </nc>
  </rcc>
  <rcc rId="221230" sId="9">
    <nc r="E5" t="inlineStr">
      <is>
        <t>0°2</t>
      </is>
    </nc>
  </rcc>
  <rcc rId="221231" sId="9" numFmtId="4">
    <nc r="F5">
      <v>0</v>
    </nc>
  </rcc>
  <rcc rId="221232" sId="9" numFmtId="4">
    <nc r="G5">
      <v>2211</v>
    </nc>
  </rcc>
  <rcc rId="221233" sId="9" numFmtId="4">
    <nc r="H5">
      <v>5223</v>
    </nc>
  </rcc>
  <rcc rId="221234" sId="9" numFmtId="4">
    <nc r="I5">
      <v>4732</v>
    </nc>
  </rcc>
  <rcc rId="221235" sId="9" numFmtId="4">
    <nc r="J5">
      <v>3946</v>
    </nc>
  </rcc>
  <rcc rId="221236" sId="9" numFmtId="4">
    <nc r="K5">
      <v>5902</v>
    </nc>
  </rcc>
  <rcc rId="221237" sId="9" numFmtId="4">
    <nc r="L5">
      <v>0</v>
    </nc>
  </rcc>
  <rcc rId="221238" sId="9" numFmtId="4">
    <nc r="M5">
      <v>2369</v>
    </nc>
  </rcc>
  <rcc rId="221239" sId="9" numFmtId="4">
    <nc r="N5">
      <v>4814</v>
    </nc>
  </rcc>
  <rcc rId="221240" sId="9" numFmtId="4">
    <nc r="O5">
      <v>1079</v>
    </nc>
  </rcc>
  <rcc rId="221241" sId="9" numFmtId="34">
    <nc r="AI5">
      <v>18855</v>
    </nc>
  </rcc>
  <rcc rId="221242" sId="9" numFmtId="34">
    <nc r="AJ5">
      <v>118620</v>
    </nc>
  </rcc>
  <rcc rId="221243" sId="9" numFmtId="34">
    <nc r="AK5">
      <v>43262</v>
    </nc>
  </rcc>
  <rcc rId="221244" sId="9" numFmtId="34">
    <nc r="AL5">
      <v>39013</v>
    </nc>
  </rcc>
  <rcc rId="221245" sId="9" numFmtId="4">
    <nc r="AO5">
      <v>141549</v>
    </nc>
  </rcc>
  <rcc rId="221246" sId="9" numFmtId="4">
    <nc r="AP5">
      <v>3299334</v>
    </nc>
  </rcc>
  <rcc rId="221247" sId="9" numFmtId="34">
    <nc r="BD5">
      <v>4221437</v>
    </nc>
  </rcc>
  <rcc rId="221248" sId="9" odxf="1" dxf="1" numFmtId="34">
    <nc r="BD4">
      <v>4210689</v>
    </nc>
    <odxf>
      <border outline="0">
        <left style="thin">
          <color indexed="64"/>
        </left>
        <top style="medium">
          <color indexed="64"/>
        </top>
      </border>
    </odxf>
    <ndxf>
      <border outline="0">
        <left/>
        <top style="thin">
          <color indexed="64"/>
        </top>
      </border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011.xml><?xml version="1.0" encoding="utf-8"?>
<revisions xmlns="http://schemas.openxmlformats.org/spreadsheetml/2006/main" xmlns:r="http://schemas.openxmlformats.org/officeDocument/2006/relationships">
  <rcc rId="157131" sId="5" numFmtId="4">
    <nc r="O15">
      <v>671459.76</v>
    </nc>
  </rcc>
  <rcc rId="157132" sId="5" numFmtId="4">
    <nc r="R15">
      <v>116502</v>
    </nc>
  </rcc>
  <rcc rId="157133" sId="5" numFmtId="4">
    <nc r="T15">
      <v>2838688</v>
    </nc>
  </rcc>
  <rcc rId="157134" sId="5" numFmtId="4">
    <nc r="V15">
      <v>32768.061999999998</v>
    </nc>
  </rcc>
  <rcc rId="157135" sId="5" numFmtId="4">
    <nc r="AH15">
      <v>1844990</v>
    </nc>
  </rcc>
  <rcc rId="157136" sId="5" numFmtId="4">
    <nc r="AJ15">
      <v>2508347.2000000002</v>
    </nc>
  </rcc>
  <rcc rId="157137" sId="5" numFmtId="4">
    <nc r="AM15">
      <v>30916.1</v>
    </nc>
  </rcc>
  <rcc rId="157138" sId="5" numFmtId="4">
    <nc r="AO15">
      <v>1913810</v>
    </nc>
  </rcc>
  <rcc rId="157139" sId="5" numFmtId="4">
    <nc r="AQ15">
      <v>688639.84</v>
    </nc>
  </rcc>
  <rcc rId="157140" sId="5" numFmtId="4">
    <nc r="CK15">
      <v>110833</v>
    </nc>
  </rcc>
  <rfmt sheetId="5" s="1" sqref="CH15" start="0" length="0">
    <dxf>
      <alignment vertical="bottom" readingOrder="0"/>
    </dxf>
  </rfmt>
  <rcc rId="157141" sId="5">
    <nc r="CE15">
      <f>1000*(61601.57+22423.1+403.9+71184.87+34007.3+46410.5+79948.5)</f>
    </nc>
  </rcc>
  <rcc rId="157142" sId="5">
    <nc r="CH15">
      <f>466787630+1000*(31861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0111.xml><?xml version="1.0" encoding="utf-8"?>
<revisions xmlns="http://schemas.openxmlformats.org/spreadsheetml/2006/main" xmlns:r="http://schemas.openxmlformats.org/officeDocument/2006/relationships">
  <rcc rId="146854" sId="9">
    <nc r="C12">
      <v>158.69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01111.xml><?xml version="1.0" encoding="utf-8"?>
<revisions xmlns="http://schemas.openxmlformats.org/spreadsheetml/2006/main" xmlns:r="http://schemas.openxmlformats.org/officeDocument/2006/relationships">
  <rcc rId="142465" sId="3">
    <nc r="G11">
      <v>5750.4</v>
    </nc>
  </rcc>
  <rcc rId="142466" sId="3">
    <nc r="F11">
      <v>5764.1</v>
    </nc>
  </rcc>
  <rcc rId="142467" sId="3">
    <nc r="J11">
      <v>3540</v>
    </nc>
  </rcc>
  <rcc rId="142468" sId="3">
    <nc r="K11">
      <v>54490</v>
    </nc>
  </rcc>
  <rcc rId="142469" sId="3" numFmtId="34">
    <nc r="N11">
      <v>46300</v>
    </nc>
  </rcc>
  <rcc rId="142470" sId="3" numFmtId="34">
    <nc r="O11">
      <v>50330</v>
    </nc>
  </rcc>
  <rcc rId="142471" sId="3" numFmtId="34">
    <nc r="P11">
      <v>30880</v>
    </nc>
  </rcc>
  <rcc rId="142472" sId="3" numFmtId="34">
    <nc r="S11">
      <v>10</v>
    </nc>
  </rcc>
  <rcc rId="142473" sId="3" numFmtId="34">
    <nc r="T11">
      <v>1770</v>
    </nc>
  </rcc>
  <rcc rId="142474" sId="3" numFmtId="34">
    <nc r="W11">
      <v>21758450</v>
    </nc>
  </rcc>
  <rcc rId="142475" sId="3" numFmtId="34">
    <nc r="Z11">
      <v>62616040</v>
    </nc>
  </rcc>
  <rcc rId="142476" sId="3" numFmtId="34">
    <nc r="AC11">
      <v>2010788</v>
    </nc>
  </rcc>
  <rcc rId="142477" sId="3" numFmtId="34">
    <nc r="AF11">
      <v>5104200</v>
    </nc>
  </rcc>
  <rcc rId="142478" sId="3" numFmtId="34">
    <nc r="AI11">
      <v>11143200</v>
    </nc>
  </rcc>
  <rcc rId="142479" sId="3" numFmtId="34">
    <nc r="AL11">
      <v>2718628</v>
    </nc>
  </rcc>
  <rcc rId="142480" sId="3" numFmtId="34">
    <nc r="AO11">
      <v>11669000</v>
    </nc>
  </rcc>
  <rcc rId="142481" sId="3" numFmtId="34">
    <nc r="AR11">
      <v>4697490</v>
    </nc>
  </rcc>
  <rcc rId="142482" sId="3" numFmtId="34">
    <nc r="AU11">
      <v>2581031</v>
    </nc>
  </rcc>
  <rcc rId="142483" sId="3" numFmtId="34">
    <nc r="AX11">
      <v>2388014</v>
    </nc>
  </rcc>
  <rcc rId="142484" sId="3" numFmtId="34">
    <nc r="BA11">
      <v>18092600</v>
    </nc>
  </rcc>
  <rcc rId="142485" sId="3" numFmtId="34">
    <nc r="BD11">
      <v>19684660</v>
    </nc>
  </rcc>
  <rcc rId="142486" sId="3" numFmtId="34">
    <nc r="BG11">
      <v>1726475.6</v>
    </nc>
  </rcc>
  <rcc rId="142487" sId="3" numFmtId="34">
    <nc r="BJ11">
      <v>3766491.4</v>
    </nc>
  </rcc>
  <rcc rId="142488" sId="3" numFmtId="34">
    <nc r="BU11">
      <v>2629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1111.xml><?xml version="1.0" encoding="utf-8"?>
<revisions xmlns="http://schemas.openxmlformats.org/spreadsheetml/2006/main" xmlns:r="http://schemas.openxmlformats.org/officeDocument/2006/relationships">
  <rcc rId="128888" sId="16" xfDxf="1" dxf="1">
    <oc r="D14">
      <v>0.41221804511278187</v>
    </oc>
    <nc r="D14">
      <v>0.43</v>
    </nc>
    <ndxf>
      <font>
        <b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89" sId="16" xfDxf="1" dxf="1">
    <oc r="D15">
      <v>0.8531954887218044</v>
    </oc>
    <nc r="D15">
      <v>0.89</v>
    </nc>
    <ndxf>
      <font>
        <b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0" sId="16" xfDxf="1" dxf="1" numFmtId="4">
    <oc r="D16">
      <v>9.5864661654135319E-2</v>
    </oc>
    <nc r="D16">
      <v>0.1</v>
    </nc>
    <ndxf>
      <font>
        <b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1" sId="16" xfDxf="1" dxf="1">
    <oc r="D17">
      <v>0.53684210526315779</v>
    </oc>
    <nc r="D17">
      <v>0.56000000000000005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2" sId="16" xfDxf="1" dxf="1">
    <oc r="D18">
      <v>0.22048872180451123</v>
    </oc>
    <nc r="D18">
      <v>0.2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3" sId="16" xfDxf="1" dxf="1">
    <oc r="D19">
      <v>0.50808270676691725</v>
    </oc>
    <nc r="D19">
      <v>0.5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4" sId="16" xfDxf="1" dxf="1">
    <oc r="D20">
      <v>0.50808270676691725</v>
    </oc>
    <nc r="D20">
      <v>0.5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5" sId="16" xfDxf="1" dxf="1">
    <oc r="D21">
      <v>0.84360902255639081</v>
    </oc>
    <nc r="D21">
      <v>0.88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6" sId="16" xfDxf="1" dxf="1">
    <oc r="D22">
      <v>1.6009398496240597</v>
    </oc>
    <nc r="D22">
      <v>1.67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7" sId="16" xfDxf="1" dxf="1">
    <oc r="D23">
      <v>1.5625939849624055</v>
    </oc>
    <nc r="D23">
      <v>1.6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4" start="0" length="0">
    <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5" start="0" length="0">
    <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898" sId="16" xfDxf="1" dxf="1">
    <oc r="D26">
      <v>1.1312030075187967</v>
    </oc>
    <nc r="D26">
      <v>1.18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7" start="0" length="0">
    <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899" sId="16" xfDxf="1" dxf="1">
    <oc r="D28">
      <v>0.14379699248120298</v>
    </oc>
    <nc r="D28">
      <v>0.15</v>
    </nc>
    <ndxf>
      <font>
        <b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9" start="0" length="0">
    <dxf>
      <font>
        <b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01111111.xml><?xml version="1.0" encoding="utf-8"?>
<revisions xmlns="http://schemas.openxmlformats.org/spreadsheetml/2006/main" xmlns:r="http://schemas.openxmlformats.org/officeDocument/2006/relationships">
  <rcc rId="106439" sId="3" numFmtId="4">
    <nc r="F32">
      <v>8539.2000000000007</v>
    </nc>
  </rcc>
  <rcc rId="106440" sId="3" numFmtId="4">
    <nc r="G32">
      <v>2867.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111111.xml><?xml version="1.0" encoding="utf-8"?>
<revisions xmlns="http://schemas.openxmlformats.org/spreadsheetml/2006/main" xmlns:r="http://schemas.openxmlformats.org/officeDocument/2006/relationships">
  <rcc rId="9668" sId="9" numFmtId="4">
    <oc r="B21">
      <v>190000</v>
    </oc>
    <nc r="B21">
      <v>203686</v>
    </nc>
  </rcc>
  <rcc rId="9669" sId="9">
    <oc r="C11">
      <v>0</v>
    </oc>
    <nc r="C11">
      <v>1213.5999999999999</v>
    </nc>
  </rcc>
  <rcc rId="9670" sId="9">
    <oc r="C12">
      <v>0</v>
    </oc>
    <nc r="C12">
      <v>1209.5999999999999</v>
    </nc>
  </rcc>
  <rcc rId="9671" sId="9">
    <oc r="C13">
      <v>0</v>
    </oc>
    <nc r="C13">
      <v>1210.5</v>
    </nc>
  </rcc>
  <rcc rId="9672" sId="9">
    <oc r="C14">
      <v>0</v>
    </oc>
    <nc r="C14">
      <v>1368.8</v>
    </nc>
  </rcc>
  <rcc rId="9673" sId="9">
    <oc r="C15">
      <v>0</v>
    </oc>
    <nc r="C15">
      <v>1282.7</v>
    </nc>
  </rcc>
  <rcc rId="9674" sId="9">
    <oc r="C16">
      <v>0</v>
    </oc>
    <nc r="C16">
      <v>1282.9000000000001</v>
    </nc>
  </rcc>
  <rcc rId="9675" sId="9">
    <oc r="C17">
      <v>0</v>
    </oc>
    <nc r="C17">
      <v>1395.6</v>
    </nc>
  </rcc>
  <rcc rId="9676" sId="9">
    <oc r="C18">
      <v>0</v>
    </oc>
    <nc r="C18">
      <v>1938.7</v>
    </nc>
  </rcc>
  <rcc rId="9677" sId="9">
    <oc r="C19">
      <v>0</v>
    </oc>
    <nc r="C19">
      <v>1409.2</v>
    </nc>
  </rcc>
  <rcc rId="9678" sId="9">
    <oc r="C20">
      <v>0</v>
    </oc>
    <nc r="C20">
      <v>1410</v>
    </nc>
  </rcc>
  <rcc rId="9679" sId="9">
    <oc r="C21">
      <v>0</v>
    </oc>
    <nc r="C21">
      <v>1410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0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02.xml><?xml version="1.0" encoding="utf-8"?>
<revisions xmlns="http://schemas.openxmlformats.org/spreadsheetml/2006/main" xmlns:r="http://schemas.openxmlformats.org/officeDocument/2006/relationships">
  <rcc rId="221050" sId="5" odxf="1" dxf="1">
    <nc r="B4">
      <f>5466183+(5853812)</f>
    </nc>
    <odxf/>
    <ndxf/>
  </rcc>
  <rcc rId="221051" sId="5" odxf="1" dxf="1">
    <nc r="D4">
      <f>46423862+(5672204)</f>
    </nc>
    <odxf/>
    <ndxf/>
  </rcc>
  <rcc rId="221052" sId="5" numFmtId="4">
    <nc r="E4">
      <v>254894</v>
    </nc>
  </rcc>
  <rcc rId="221053" sId="5" numFmtId="4">
    <nc r="F4">
      <v>23301</v>
    </nc>
  </rcc>
  <rcc rId="221054" sId="5" odxf="1" dxf="1" numFmtId="4">
    <nc r="G4">
      <v>324179</v>
    </nc>
    <odxf/>
    <ndxf/>
  </rcc>
  <rcc rId="221055" sId="5" numFmtId="4">
    <nc r="I4">
      <v>275176</v>
    </nc>
  </rcc>
  <rcc rId="221056" sId="5" odxf="1" dxf="1">
    <oc r="K4">
      <v>68924.800000000003</v>
    </oc>
    <nc r="K4">
      <v>74451.8</v>
    </nc>
    <odxf/>
    <ndxf/>
  </rcc>
  <rcc rId="221057" sId="5">
    <oc r="K6">
      <v>69353.100000000006</v>
    </oc>
    <nc r="K6"/>
  </rcc>
  <rcc rId="221058" sId="5">
    <oc r="K7">
      <v>69623.899999999994</v>
    </oc>
    <nc r="K7"/>
  </rcc>
  <rcc rId="221059" sId="5">
    <oc r="K8">
      <v>69850.8</v>
    </oc>
    <nc r="K8"/>
  </rcc>
  <rcc rId="221060" sId="5">
    <oc r="K9">
      <v>70155.8</v>
    </oc>
    <nc r="K9"/>
  </rcc>
  <rcc rId="221061" sId="5">
    <oc r="K10">
      <v>70355.399999999994</v>
    </oc>
    <nc r="K10"/>
  </rcc>
  <rcc rId="221062" sId="5">
    <oc r="K11">
      <v>70485.100000000006</v>
    </oc>
    <nc r="K11"/>
  </rcc>
  <rcc rId="221063" sId="5">
    <oc r="K12">
      <v>70752.600000000006</v>
    </oc>
    <nc r="K12"/>
  </rcc>
  <rcc rId="221064" sId="5">
    <oc r="K13">
      <v>70894.2</v>
    </oc>
    <nc r="K13"/>
  </rcc>
  <rcc rId="221065" sId="5">
    <oc r="K14">
      <v>71099.7</v>
    </oc>
    <nc r="K14"/>
  </rcc>
  <rcc rId="221066" sId="5">
    <oc r="K15">
      <v>71114.899999999994</v>
    </oc>
    <nc r="K15"/>
  </rcc>
  <rcc rId="221067" sId="5">
    <oc r="K16">
      <v>71340.800000000003</v>
    </oc>
    <nc r="K16"/>
  </rcc>
  <rcc rId="221068" sId="5">
    <oc r="K17">
      <v>71567.600000000006</v>
    </oc>
    <nc r="K17"/>
  </rcc>
  <rcc rId="221069" sId="5">
    <oc r="K18">
      <v>71769.2</v>
    </oc>
    <nc r="K18"/>
  </rcc>
  <rcc rId="221070" sId="5">
    <oc r="K19">
      <v>71881.399999999994</v>
    </oc>
    <nc r="K19"/>
  </rcc>
  <rcc rId="221071" sId="5">
    <oc r="K20">
      <v>72141.3</v>
    </oc>
    <nc r="K20"/>
  </rcc>
  <rcc rId="221072" sId="5">
    <oc r="K21">
      <v>72370.7</v>
    </oc>
    <nc r="K21"/>
  </rcc>
  <rcc rId="221073" sId="5">
    <oc r="K22">
      <v>72576.3</v>
    </oc>
    <nc r="K22"/>
  </rcc>
  <rcc rId="221074" sId="5">
    <oc r="K23">
      <v>72937.600000000006</v>
    </oc>
    <nc r="K23"/>
  </rcc>
  <rcc rId="221075" sId="5">
    <oc r="K24">
      <v>73030.5</v>
    </oc>
    <nc r="K24"/>
  </rcc>
  <rcc rId="221076" sId="5">
    <oc r="K25">
      <v>73152</v>
    </oc>
    <nc r="K25"/>
  </rcc>
  <rcc rId="221077" sId="5">
    <oc r="K26">
      <v>73336.800000000003</v>
    </oc>
    <nc r="K26"/>
  </rcc>
  <rcc rId="221078" sId="5">
    <oc r="K27">
      <v>73504.2</v>
    </oc>
    <nc r="K27"/>
  </rcc>
  <rcc rId="221079" sId="5">
    <oc r="K28">
      <v>73709.600000000006</v>
    </oc>
    <nc r="K28"/>
  </rcc>
  <rcc rId="221080" sId="5">
    <oc r="K29">
      <v>73974.399999999994</v>
    </oc>
    <nc r="K29"/>
  </rcc>
  <rcc rId="221081" sId="5">
    <oc r="K30">
      <v>74186</v>
    </oc>
    <nc r="K30"/>
  </rcc>
  <rcc rId="221082" sId="5">
    <oc r="K31">
      <v>74327.3</v>
    </oc>
    <nc r="K31"/>
  </rcc>
  <rcc rId="221083" sId="5">
    <oc r="K32">
      <v>74327.7</v>
    </oc>
    <nc r="K32"/>
  </rcc>
  <rcc rId="221084" sId="5">
    <oc r="K33">
      <v>74334.2</v>
    </oc>
    <nc r="K33"/>
  </rcc>
  <rcc rId="221085" sId="5">
    <oc r="K34">
      <v>74361.600000000006</v>
    </oc>
    <nc r="K34"/>
  </rcc>
  <rcc rId="221086" sId="5">
    <oc r="K35">
      <v>74451.8</v>
    </oc>
    <nc r="K35"/>
  </rcc>
  <rcc rId="221087" sId="5" odxf="1" dxf="1" numFmtId="4">
    <nc r="M4">
      <v>8388608</v>
    </nc>
    <odxf/>
    <ndxf/>
  </rcc>
  <rcc rId="221088" sId="5" odxf="1" dxf="1" numFmtId="4">
    <nc r="O4">
      <v>678025.36</v>
    </nc>
    <odxf/>
    <ndxf/>
  </rcc>
  <rcc rId="221089" sId="5" numFmtId="4">
    <nc r="R4">
      <v>113103</v>
    </nc>
  </rcc>
  <rcc rId="221090" sId="5" odxf="1" dxf="1" numFmtId="4">
    <nc r="T4">
      <v>2289013</v>
    </nc>
    <odxf/>
    <ndxf/>
  </rcc>
  <rcc rId="221091" sId="5" odxf="1" dxf="1" numFmtId="4">
    <nc r="V4">
      <v>32768.065999999999</v>
    </nc>
    <odxf/>
    <ndxf/>
  </rcc>
  <rcc rId="221092" sId="5" odxf="1" dxf="1" numFmtId="4">
    <nc r="AH4">
      <v>1844990</v>
    </nc>
    <odxf/>
    <ndxf/>
  </rcc>
  <rcc rId="221093" sId="5" odxf="1" dxf="1" numFmtId="4">
    <nc r="AJ4">
      <v>2508347.2000000002</v>
    </nc>
    <odxf/>
    <ndxf/>
  </rcc>
  <rcc rId="221094" sId="5" numFmtId="4">
    <nc r="AM4">
      <v>30925</v>
    </nc>
  </rcc>
  <rcc rId="221095" sId="5" odxf="1" dxf="1" numFmtId="4">
    <nc r="AO4">
      <v>2037818</v>
    </nc>
    <odxf/>
    <ndxf/>
  </rcc>
  <rcc rId="221096" sId="5" odxf="1" dxf="1" numFmtId="4">
    <nc r="AQ4">
      <v>693702.48</v>
    </nc>
    <odxf/>
    <ndxf/>
  </rcc>
  <rcc rId="221097" sId="5" odxf="1" dxf="1">
    <nc r="CE4">
      <f>1000*(61601.57+22423.1+403.9+71184.87+34007.3+46410.5+81175.9)</f>
    </nc>
    <odxf/>
    <ndxf/>
  </rcc>
  <rcc rId="221098" sId="5" odxf="1" dxf="1">
    <nc r="CH4">
      <f>466787630+1000*(33805.4)</f>
    </nc>
    <odxf/>
    <ndxf/>
  </rcc>
  <rcc rId="221099" sId="5" odxf="1" dxf="1" numFmtId="4">
    <nc r="CK4">
      <v>112103</v>
    </nc>
    <odxf/>
    <ndxf/>
  </rcc>
  <rfmt sheetId="5" sqref="B5" start="0" length="0">
    <dxf/>
  </rfmt>
  <rfmt sheetId="5" sqref="D5" start="0" length="0">
    <dxf/>
  </rfmt>
  <rcc rId="221100" sId="5" numFmtId="4">
    <nc r="E5">
      <v>254894</v>
    </nc>
  </rcc>
  <rcc rId="221101" sId="5" numFmtId="4">
    <nc r="F5">
      <v>23301</v>
    </nc>
  </rcc>
  <rcc rId="221102" sId="5" odxf="1" dxf="1" numFmtId="4">
    <nc r="G5">
      <v>324179</v>
    </nc>
    <odxf/>
    <ndxf/>
  </rcc>
  <rcc rId="221103" sId="5" numFmtId="4">
    <nc r="I5">
      <v>275256.40000000002</v>
    </nc>
  </rcc>
  <rcc rId="221104" sId="5">
    <nc r="D5">
      <f>46423862+(5706222)</f>
    </nc>
  </rcc>
  <rcc rId="221105" sId="5">
    <nc r="B5">
      <f>5466183+(5859212)</f>
    </nc>
  </rcc>
  <rcc rId="221106" sId="5">
    <oc r="K5">
      <v>69092.7</v>
    </oc>
    <nc r="K5">
      <v>74486.100000000006</v>
    </nc>
  </rcc>
  <rcc rId="221107" sId="5" numFmtId="4">
    <nc r="M5">
      <v>8388608</v>
    </nc>
  </rcc>
  <rcc rId="221108" sId="5" numFmtId="4">
    <nc r="O5">
      <v>678083.52</v>
    </nc>
  </rcc>
  <rcc rId="221109" sId="5" numFmtId="4">
    <nc r="R5">
      <v>113301</v>
    </nc>
  </rcc>
  <rcc rId="221110" sId="5" numFmtId="4">
    <nc r="T5">
      <v>2302515</v>
    </nc>
  </rcc>
  <rcc rId="221111" sId="5" numFmtId="4">
    <nc r="V5">
      <v>32768.065999999999</v>
    </nc>
  </rcc>
  <rcc rId="221112" sId="5" odxf="1" dxf="1" numFmtId="4">
    <nc r="AH5">
      <v>1844990</v>
    </nc>
    <odxf/>
    <ndxf/>
  </rcc>
  <rcc rId="221113" sId="5" odxf="1" s="1" dxf="1" numFmtId="4">
    <nc r="AJ5">
      <v>2508347.2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1114" sId="5" numFmtId="4">
    <nc r="AM5">
      <v>30925</v>
    </nc>
  </rcc>
  <rcc rId="221115" sId="5" numFmtId="4">
    <nc r="AO5">
      <v>2046570</v>
    </nc>
  </rcc>
  <rcc rId="221116" sId="5" numFmtId="4">
    <nc r="AQ5">
      <v>694069.84</v>
    </nc>
  </rcc>
  <rcc rId="221117" sId="5" odxf="1" dxf="1">
    <nc r="CE5">
      <f>1000*(61601.57+22423.1+403.9+71184.87+34007.3+46410.5+81175.9)</f>
    </nc>
    <odxf/>
    <ndxf/>
  </rcc>
  <rfmt sheetId="5" sqref="CH5" start="0" length="0">
    <dxf/>
  </rfmt>
  <rcc rId="221118" sId="5" numFmtId="4">
    <nc r="CK5">
      <v>112215</v>
    </nc>
  </rcc>
  <rcc rId="221119" sId="5">
    <nc r="CH5">
      <f>466787630+1000*(33873.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0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0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021111.xml><?xml version="1.0" encoding="utf-8"?>
<revisions xmlns="http://schemas.openxmlformats.org/spreadsheetml/2006/main" xmlns:r="http://schemas.openxmlformats.org/officeDocument/2006/relationships">
  <rcc rId="178829" sId="3">
    <nc r="J22">
      <v>28600</v>
    </nc>
  </rcc>
  <rcc rId="178830" sId="3">
    <nc r="K22">
      <v>35490</v>
    </nc>
  </rcc>
  <rcc rId="178831" sId="3" numFmtId="34">
    <nc r="N22">
      <v>82950</v>
    </nc>
  </rcc>
  <rcc rId="178832" sId="3" numFmtId="34">
    <nc r="O22">
      <v>52630</v>
    </nc>
  </rcc>
  <rcc rId="178833" sId="3" numFmtId="34">
    <nc r="P22">
      <v>38030</v>
    </nc>
  </rcc>
  <rcc rId="178834" sId="3" numFmtId="34">
    <nc r="S22">
      <v>620</v>
    </nc>
  </rcc>
  <rcc rId="178835" sId="3" numFmtId="34">
    <nc r="T22">
      <v>1620</v>
    </nc>
  </rcc>
  <rcc rId="178836" sId="3" numFmtId="34">
    <nc r="W22">
      <v>21959240</v>
    </nc>
  </rcc>
  <rcc rId="178837" sId="3" numFmtId="34">
    <nc r="Z22">
      <v>62616040</v>
    </nc>
  </rcc>
  <rcc rId="178838" sId="3" numFmtId="34">
    <nc r="AC22">
      <v>2101398</v>
    </nc>
  </rcc>
  <rcc rId="178839" sId="3" numFmtId="34">
    <nc r="AF22">
      <v>5120860</v>
    </nc>
  </rcc>
  <rcc rId="178840" sId="3" numFmtId="34">
    <nc r="AI22">
      <v>11185300</v>
    </nc>
  </rcc>
  <rcc rId="178841" sId="3" numFmtId="34">
    <nc r="AL22">
      <v>2775115</v>
    </nc>
  </rcc>
  <rcc rId="178842" sId="3" numFmtId="34">
    <nc r="AO22">
      <v>11713800</v>
    </nc>
  </rcc>
  <rcc rId="178843" sId="3" numFmtId="34">
    <nc r="AR22">
      <v>4710190</v>
    </nc>
  </rcc>
  <rcc rId="178844" sId="3" numFmtId="34">
    <nc r="AU22">
      <v>2594098</v>
    </nc>
  </rcc>
  <rcc rId="178845" sId="3" numFmtId="34">
    <nc r="AX22">
      <v>2399666.2999999998</v>
    </nc>
  </rcc>
  <rcc rId="178846" sId="3" numFmtId="34">
    <nc r="BA22">
      <v>18162000</v>
    </nc>
  </rcc>
  <rcc rId="178847" sId="3" numFmtId="34">
    <nc r="BD22">
      <v>19800660</v>
    </nc>
  </rcc>
  <rcc rId="178848" sId="3" numFmtId="34">
    <nc r="BG22">
      <v>1743552.6</v>
    </nc>
  </rcc>
  <rcc rId="178849" sId="3" numFmtId="34">
    <nc r="BJ22">
      <v>3819876.3</v>
    </nc>
  </rcc>
  <rcc rId="178850" sId="3" numFmtId="34">
    <nc r="BU22">
      <v>263578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fmt sheetId="5" sqref="B7" start="0" length="0">
    <dxf/>
  </rfmt>
  <rfmt sheetId="5" sqref="D7" start="0" length="0">
    <dxf/>
  </rfmt>
  <rcc rId="226793" sId="5" numFmtId="4">
    <nc r="E7">
      <v>254894</v>
    </nc>
  </rcc>
  <rcc rId="226794" sId="5" numFmtId="4">
    <nc r="F7">
      <v>23301</v>
    </nc>
  </rcc>
  <rcc rId="226795" sId="5" odxf="1" dxf="1" numFmtId="4">
    <nc r="G7">
      <v>324179</v>
    </nc>
    <odxf/>
    <ndxf/>
  </rcc>
  <rcc rId="226796" sId="5" numFmtId="4">
    <nc r="I7">
      <v>275467</v>
    </nc>
  </rcc>
  <rcc rId="226797" sId="5">
    <nc r="B7">
      <f>5466183+(5870662)</f>
    </nc>
  </rcc>
  <rcc rId="226798" sId="5">
    <nc r="D7">
      <f>46423862+(5778209)</f>
    </nc>
  </rcc>
  <rcc rId="226799" sId="5">
    <nc r="K7">
      <v>74619.899999999994</v>
    </nc>
  </rcc>
  <rcc rId="226800" sId="5" numFmtId="4">
    <nc r="M7">
      <v>8388608</v>
    </nc>
  </rcc>
  <rcc rId="226801" sId="5" numFmtId="4">
    <nc r="O7">
      <v>678400.24</v>
    </nc>
  </rcc>
  <rcc rId="226802" sId="5" numFmtId="4">
    <nc r="R7">
      <v>113669</v>
    </nc>
  </rcc>
  <rcc rId="226803" sId="5" numFmtId="4">
    <nc r="T7">
      <v>2332391</v>
    </nc>
  </rcc>
  <rcc rId="226804" sId="5" numFmtId="4">
    <nc r="V7">
      <v>32768.065999999999</v>
    </nc>
  </rcc>
  <rcc rId="226805" sId="5" odxf="1" s="1" dxf="1" numFmtId="4">
    <nc r="AH7">
      <v>18449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6806" sId="5" odxf="1" s="1" dxf="1" numFmtId="4">
    <nc r="AJ7">
      <v>2508347.2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6807" sId="5" numFmtId="4">
    <nc r="AM7">
      <v>30925</v>
    </nc>
  </rcc>
  <rcc rId="226808" sId="5" numFmtId="4">
    <nc r="AO7">
      <v>2059555</v>
    </nc>
  </rcc>
  <rcc rId="226809" sId="5" numFmtId="4">
    <nc r="AQ7">
      <v>694599.12</v>
    </nc>
  </rcc>
  <rcc rId="226810" sId="5" numFmtId="4">
    <nc r="CK7">
      <v>112374</v>
    </nc>
  </rcc>
  <rfmt sheetId="5" sqref="CH7" start="0" length="0">
    <dxf/>
  </rfmt>
  <rfmt sheetId="5" sqref="CE7" start="0" length="0">
    <dxf/>
  </rfmt>
  <rcc rId="226811" sId="5">
    <nc r="CH7">
      <f>466787630+1000*(33981)</f>
    </nc>
  </rcc>
  <rcc rId="226812" sId="5">
    <nc r="CE7">
      <f>1000*(61601.57+22423.1+403.9+71184.87+34007.3+46410.5+81326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80606" sId="13" numFmtId="4">
    <nc r="V12">
      <v>1.1000000000000001</v>
    </nc>
  </rcc>
  <rcmt sheetId="13" cell="V12" guid="{D3736586-340E-41F8-A302-F24A6FA8A411}" author="Marcos Vinicius Durães Victor" newLength="10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30087" sId="13" numFmtId="4">
    <nc r="AD12">
      <v>0</v>
    </nc>
  </rcc>
  <rcc rId="30088" sId="13" numFmtId="4">
    <oc r="D12">
      <v>0.46</v>
    </oc>
    <nc r="D12">
      <v>0.44</v>
    </nc>
  </rcc>
  <rcmt sheetId="13" cell="AE63" guid="{00000000-0000-0000-0000-000000000000}" action="delete" author="Marcos Vinicius Durães Victor"/>
  <rcmt sheetId="4" cell="G33" guid="{244DB52E-7047-47FE-8641-826156B3BFA1}" author="Marcos Vinicius Durães Victor" newLength="46"/>
  <rcmt sheetId="13" cell="AE16" guid="{FC00F686-F74F-44E0-A105-AF4D02715B2E}" author="Marcos Vinicius Durães Victor" newLength="45"/>
  <rcmt sheetId="13" cell="AE34" guid="{E9DCD3BF-3D3D-45A2-9414-BB0E1099C09F}" author="Marcos Vinicius Durães Victor" newLength="46"/>
  <rcmt sheetId="13" cell="AE63" guid="{78E256D4-CB13-407D-BBF5-C4C43DE66B8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28665" sId="5">
    <nc r="AY29">
      <v>9660395</v>
    </nc>
  </rcc>
  <rcc rId="28666" sId="5">
    <nc r="BE29">
      <v>322946</v>
    </nc>
  </rcc>
  <rcc rId="28667" sId="5">
    <nc r="BK29">
      <v>79535050</v>
    </nc>
  </rcc>
  <rcc rId="28668" sId="5">
    <nc r="BQ29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2.xml><?xml version="1.0" encoding="utf-8"?>
<revisions xmlns="http://schemas.openxmlformats.org/spreadsheetml/2006/main" xmlns:r="http://schemas.openxmlformats.org/officeDocument/2006/relationships">
  <rcc rId="35629" sId="3">
    <nc r="J33">
      <v>4490</v>
    </nc>
  </rcc>
  <rcc rId="35630" sId="3">
    <nc r="K33">
      <v>49540</v>
    </nc>
  </rcc>
  <rcc rId="35631" sId="3" numFmtId="34">
    <nc r="N33">
      <v>44010</v>
    </nc>
  </rcc>
  <rcc rId="35632" sId="3" numFmtId="34">
    <nc r="O33">
      <v>53780</v>
    </nc>
  </rcc>
  <rcc rId="35633" sId="3" numFmtId="34">
    <nc r="P33">
      <v>46770</v>
    </nc>
  </rcc>
  <rcc rId="35634" sId="3" numFmtId="34">
    <nc r="S33">
      <v>0</v>
    </nc>
  </rcc>
  <rcc rId="35635" sId="3" numFmtId="34">
    <nc r="T33">
      <v>1740</v>
    </nc>
  </rcc>
  <rcc rId="35636" sId="3" numFmtId="34">
    <nc r="W33">
      <v>21055170</v>
    </nc>
  </rcc>
  <rcc rId="35637" sId="3" numFmtId="34">
    <nc r="Z33">
      <v>626160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16204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ft rId="161317" sheetId="13"/>
  <rcc rId="162046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ft rId="161318" sheetId="13"/>
  <rcc rId="162047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ft rId="161319" sheetId="13"/>
  <rcc rId="162048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ft rId="161320" sheetId="13"/>
  <rcc rId="162049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ft rId="161321" sheetId="13"/>
  <rcc rId="162050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ft rId="161322" sheetId="13"/>
  <rcc rId="162051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ft rId="161323" sheetId="13"/>
  <rcc rId="162052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ft rId="161324" sheetId="13"/>
  <rcc rId="162053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ft rId="161325" sheetId="13"/>
  <rcc rId="162054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ft rId="161326" sheetId="13"/>
  <rcc rId="16205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ft rId="161327" sheetId="13"/>
  <rcc rId="162056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ft rId="161328" sheetId="13"/>
  <rcc rId="162057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ft rId="161329" sheetId="13"/>
  <rcc rId="162058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ft rId="161330" sheetId="13"/>
  <rcc rId="162059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ft rId="161331" sheetId="13"/>
  <rcc rId="162060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ft rId="161332" sheetId="13"/>
  <rcc rId="162061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ft rId="161333" sheetId="13"/>
  <rcc rId="162062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ft rId="161334" sheetId="13"/>
  <rcc rId="162063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ft rId="161335" sheetId="13"/>
  <rcc rId="162064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ft rId="161336" sheetId="13"/>
  <rcc rId="16206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ft rId="161337" sheetId="13"/>
  <rcc rId="162066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ft rId="161338" sheetId="13"/>
  <rcc rId="162067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ft rId="161339" sheetId="13"/>
  <rcc rId="162068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ft rId="161340" sheetId="13"/>
  <rcc rId="162069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ft rId="161341" sheetId="13"/>
  <rcc rId="162070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ft rId="161342" sheetId="13"/>
  <rcc rId="162071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ft rId="161343" sheetId="13"/>
  <rcc rId="162072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ft rId="161344" sheetId="13"/>
  <rcc rId="162073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ft rId="161345" sheetId="13"/>
  <rcc rId="16207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ft rId="161346" sheetId="13"/>
  <rcc rId="16207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ft rId="161347" sheetId="13"/>
  <rcc rId="16207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ft rId="161348" sheetId="13"/>
  <rcc rId="162077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ft rId="161349" sheetId="13"/>
  <rcc rId="162078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ft rId="161350" sheetId="13"/>
  <rcc rId="162079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ft rId="161351" sheetId="13"/>
  <rcc rId="162080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ft rId="161352" sheetId="13"/>
  <rcc rId="162081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ft rId="161353" sheetId="13"/>
  <rcc rId="162082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ft rId="161354" sheetId="13"/>
  <rcc rId="162083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ft rId="161355" sheetId="13"/>
  <rcc rId="162084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ft rId="161356" sheetId="13"/>
  <rcc rId="162085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ft rId="161357" sheetId="13"/>
  <rcc rId="16208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ft rId="161358" sheetId="13"/>
  <rcc rId="162087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ft rId="161359" sheetId="13"/>
  <rcc rId="162088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ft rId="161360" sheetId="13"/>
  <rcc rId="162089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ft rId="161361" sheetId="13"/>
  <rcc rId="162090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ft rId="161362" sheetId="13"/>
  <rcc rId="162091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ft rId="161363" sheetId="13"/>
  <rcc rId="162092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ft rId="161364" sheetId="13"/>
  <rcc rId="162093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ft rId="161365" sheetId="13"/>
  <rcc rId="162094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ft rId="161366" sheetId="13"/>
  <rcc rId="162095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ft rId="161367" sheetId="13"/>
  <rcc rId="16209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ft rId="161368" sheetId="13"/>
  <rcc rId="162097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ft rId="161369" sheetId="13"/>
  <rcc rId="162098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ft rId="161370" sheetId="13"/>
  <rcc rId="162099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ft rId="161371" sheetId="13"/>
  <rcc rId="162100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ft rId="161372" sheetId="13"/>
  <rcc rId="162101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ft rId="161373" sheetId="13"/>
  <rcc rId="162102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ft rId="161374" sheetId="13"/>
  <rcc rId="162103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ft rId="161375" sheetId="13"/>
  <rcc rId="162104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ft rId="161376" sheetId="13"/>
  <rcc rId="162105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ft rId="161377" sheetId="13"/>
  <rcc rId="162106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ft rId="161378" sheetId="13"/>
  <rcc rId="16210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ft rId="161379" sheetId="13"/>
  <rcc rId="162108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ft rId="161380" sheetId="13"/>
  <rcc rId="162109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ft rId="161381" sheetId="13"/>
  <rcc rId="162110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ft rId="161382" sheetId="13"/>
  <rcc rId="162111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ft rId="161383" sheetId="13"/>
  <rcc rId="162112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ft rId="161384" sheetId="13"/>
  <rcc rId="162113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ft rId="161385" sheetId="13"/>
  <rcc rId="162114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ft rId="161386" sheetId="13"/>
  <rcc rId="162115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ft rId="161387" sheetId="13"/>
  <rcc rId="162116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ft rId="161388" sheetId="13"/>
  <rcc rId="16211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ft rId="161389" sheetId="13"/>
  <rcc rId="162118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ft rId="161390" sheetId="13"/>
  <rcc rId="162119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ft rId="161391" sheetId="13"/>
  <rcc rId="162120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ft rId="161392" sheetId="13"/>
  <rcc rId="162121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ft rId="161393" sheetId="13"/>
  <rcc rId="162122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ft rId="161394" sheetId="13"/>
  <rcc rId="162123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ft rId="161395" sheetId="13"/>
  <rcc rId="162124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ft rId="161396" sheetId="13"/>
  <rcc rId="162125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ft rId="161397" sheetId="13"/>
  <rcc rId="162126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ft rId="161398" sheetId="13"/>
  <rcc rId="16212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ft rId="161399" sheetId="13"/>
  <rcc rId="162128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ft rId="161400" sheetId="13"/>
  <rcc rId="162129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ft rId="161401" sheetId="13"/>
  <rcc rId="162130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ft rId="161402" sheetId="13"/>
  <rcc rId="162131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ft rId="161403" sheetId="13"/>
  <rcc rId="162132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ft rId="161404" sheetId="13"/>
  <rcc rId="162133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ft rId="161405" sheetId="13"/>
  <rcc rId="162134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ft rId="161406" sheetId="13"/>
  <rcc rId="162135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ft rId="161407" sheetId="13"/>
  <rcc rId="162136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ft rId="161408" sheetId="13"/>
  <rcc rId="162137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ft rId="161409" sheetId="13"/>
  <rcc rId="16213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ft rId="161410" sheetId="13"/>
  <rcc rId="162139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ft rId="161411" sheetId="13"/>
  <rcc rId="162140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ft rId="161412" sheetId="13"/>
  <rcc rId="162141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ft rId="161413" sheetId="13"/>
  <rcc rId="162142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ft rId="161414" sheetId="13"/>
  <rcc rId="162143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ft rId="161415" sheetId="13"/>
  <rcc rId="162144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ft rId="161416" sheetId="13"/>
  <rcc rId="162145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ft rId="161417" sheetId="13"/>
  <rcc rId="162146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ft rId="161418" sheetId="13"/>
  <rcc rId="162147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ft rId="161419" sheetId="13"/>
  <rcc rId="16214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ft rId="161420" sheetId="13"/>
  <rcc rId="162149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ft rId="161421" sheetId="13"/>
  <rcc rId="162150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ft rId="161422" sheetId="13"/>
  <rcc rId="162151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ft rId="161423" sheetId="13"/>
  <rcc rId="162152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ft rId="161424" sheetId="13"/>
  <rcc rId="162153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ft rId="161425" sheetId="13"/>
  <rcc rId="162154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ft rId="161426" sheetId="13"/>
  <rcc rId="162155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ft rId="161427" sheetId="13"/>
  <rcc rId="162156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ft rId="161428" sheetId="13"/>
  <rcc rId="162157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ft rId="161429" sheetId="13"/>
  <rcc rId="16215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ft rId="161430" sheetId="13"/>
  <rcc rId="162159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ft rId="161431" sheetId="13"/>
  <rcc rId="162160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ft rId="161432" sheetId="13"/>
  <rcc rId="162161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ft rId="161433" sheetId="13"/>
  <rcc rId="162162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ft rId="161434" sheetId="13"/>
  <rcc rId="162163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ft rId="161435" sheetId="13"/>
  <rcc rId="162164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ft rId="161436" sheetId="13"/>
  <rcc rId="162165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ft rId="161437" sheetId="13"/>
  <rcc rId="162166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ft rId="161438" sheetId="13"/>
  <rcc rId="16216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ft rId="161439" sheetId="13"/>
  <rcc rId="16216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ft rId="161440" sheetId="13"/>
  <rcc rId="16216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ft rId="161441" sheetId="13"/>
  <rcc rId="16217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ft rId="161442" sheetId="13"/>
  <rcc rId="16217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ft rId="161443" sheetId="13"/>
  <rcc rId="16217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ft rId="161444" sheetId="13"/>
  <rcc rId="16217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ft rId="161445" sheetId="13"/>
  <rcc rId="16217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ft rId="161446" sheetId="13"/>
  <rcc rId="16217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ft rId="161447" sheetId="13"/>
  <rcc rId="16217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ft rId="161448" sheetId="13"/>
  <rcc rId="16217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ft rId="161449" sheetId="13"/>
  <rcc rId="16217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ft rId="161450" sheetId="13"/>
  <rcc rId="16217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ft rId="161451" sheetId="13"/>
  <rcc rId="16218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ft rId="161452" sheetId="13"/>
  <rcc rId="16218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ft rId="161453" sheetId="13"/>
  <rcc rId="16218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ft rId="161454" sheetId="13"/>
  <rcc rId="16218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ft rId="161455" sheetId="13"/>
  <rcc rId="16218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ft rId="161456" sheetId="13"/>
  <rcc rId="16218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ft rId="161457" sheetId="13"/>
  <rcc rId="16218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ft rId="161458" sheetId="13"/>
  <rcc rId="16218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ft rId="161459" sheetId="13"/>
  <rcc rId="16218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ft rId="161460" sheetId="13"/>
  <rcc rId="16218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ft rId="161461" sheetId="13"/>
  <rcc rId="16219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ft rId="161462" sheetId="13"/>
  <rcc rId="16219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ft rId="161463" sheetId="13"/>
  <rcc rId="16219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ft rId="161464" sheetId="13"/>
  <rcc rId="16219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ft rId="161465" sheetId="13"/>
  <rcc rId="16219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ft rId="161466" sheetId="13"/>
  <rcc rId="16219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ft rId="161467" sheetId="13"/>
  <rcc rId="16219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ft rId="161468" sheetId="13"/>
  <rcc rId="16219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ft rId="161469" sheetId="13"/>
  <rcc rId="16219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ft rId="161470" sheetId="13"/>
  <rcc rId="16219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ft rId="161471" sheetId="13"/>
  <rcc rId="16220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ft rId="161472" sheetId="13"/>
  <rcc rId="16220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ft rId="161473" sheetId="13"/>
  <rcc rId="16220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ft rId="161474" sheetId="13"/>
  <rcc rId="16220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ft rId="161475" sheetId="13"/>
  <rcc rId="16220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ft rId="161476" sheetId="13"/>
  <rcc rId="16220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ft rId="161477" sheetId="13"/>
  <rcc rId="16220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ft rId="161478" sheetId="13"/>
  <rcc rId="16220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ft rId="161479" sheetId="13"/>
  <rcc rId="16220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ft rId="161480" sheetId="13"/>
  <rcc rId="16220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ft rId="161481" sheetId="13"/>
  <rcc rId="16221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ft rId="161482" sheetId="13"/>
  <rcc rId="16221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ft rId="161483" sheetId="13"/>
  <rcc rId="16221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ft rId="161484" sheetId="13"/>
  <rcc rId="16221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ft rId="161485" sheetId="13"/>
  <rcc rId="16221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ft rId="161486" sheetId="13"/>
  <rcc rId="16221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ft rId="161487" sheetId="13"/>
  <rcc rId="16221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ft rId="161488" sheetId="13"/>
  <rcc rId="16221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ft rId="161489" sheetId="13"/>
  <rcc rId="16221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ft rId="161490" sheetId="13"/>
  <rcc rId="16221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ft rId="161491" sheetId="13"/>
  <rcc rId="16222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ft rId="161492" sheetId="13"/>
  <rcc rId="16222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ft rId="161493" sheetId="13"/>
  <rcc rId="16222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ft rId="161494" sheetId="13"/>
  <rcc rId="16222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ft rId="161495" sheetId="13"/>
  <rcc rId="16222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ft rId="161496" sheetId="13"/>
  <rcc rId="16222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ft rId="161497" sheetId="13"/>
  <rcc rId="16222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ft rId="161498" sheetId="13"/>
  <rcc rId="16222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ft rId="161499" sheetId="13"/>
  <rcc rId="16222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ft rId="161500" sheetId="13"/>
  <rcc rId="16222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ft rId="161501" sheetId="13"/>
  <rcc rId="16223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ft rId="161502" sheetId="13"/>
  <rcc rId="16223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ft rId="161503" sheetId="13"/>
  <rcc rId="16223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ft rId="161504" sheetId="13"/>
  <rcc rId="16223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ft rId="161505" sheetId="13"/>
  <rcc rId="16223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ft rId="161506" sheetId="13"/>
  <rcc rId="16223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ft rId="161507" sheetId="13"/>
  <rcc rId="16223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ft rId="161508" sheetId="13"/>
  <rcc rId="16223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ft rId="161509" sheetId="13"/>
  <rcc rId="16223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ft rId="161510" sheetId="13"/>
  <rcc rId="16223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ft rId="161511" sheetId="13"/>
  <rcc rId="16224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ft rId="161512" sheetId="13"/>
  <rcc rId="16224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ft rId="161513" sheetId="13"/>
  <rcc rId="16224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ft rId="161514" sheetId="13"/>
  <rcc rId="16224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ft rId="161515" sheetId="13"/>
  <rcc rId="16224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ft rId="161516" sheetId="13"/>
  <rcc rId="16224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ft rId="161517" sheetId="13"/>
  <rcc rId="16224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ft rId="161518" sheetId="13"/>
  <rcc rId="16224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ft rId="161519" sheetId="13"/>
  <rcc rId="16224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ft rId="161520" sheetId="13"/>
  <rcc rId="16224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ft rId="161521" sheetId="13"/>
  <rcc rId="16225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ft rId="161522" sheetId="13"/>
  <rcc rId="162251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ft rId="161523" sheetId="13"/>
  <rcc rId="162252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ft rId="161524" sheetId="13"/>
  <rcc rId="162253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ft rId="161525" sheetId="13"/>
  <rcc rId="162254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ft rId="161526" sheetId="13"/>
  <rcc rId="162255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ft rId="161527" sheetId="13"/>
  <rcc rId="16225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ft rId="161528" sheetId="13"/>
  <rcc rId="16225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ft rId="161529" sheetId="13"/>
  <rcc rId="16225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ft rId="161530" sheetId="13"/>
  <rcc rId="16225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ft rId="161531" sheetId="13"/>
  <rcc rId="16226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ft rId="161532" sheetId="13"/>
  <rcc rId="16226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ft rId="161533" sheetId="13"/>
  <rcc rId="16226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ft rId="161534" sheetId="13"/>
  <rcc rId="16226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ft rId="161535" sheetId="13"/>
  <rcc rId="16226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ft rId="161536" sheetId="13"/>
  <rcc rId="16226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ft rId="161537" sheetId="13"/>
  <rcc rId="16226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ft rId="161538" sheetId="13"/>
  <rcc rId="16226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ft rId="161539" sheetId="13"/>
  <rcc rId="16226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ft rId="161540" sheetId="13"/>
  <rcc rId="16226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ft rId="161541" sheetId="13"/>
  <rcc rId="16227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ft rId="161542" sheetId="13"/>
  <rcc rId="16227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ft rId="161543" sheetId="13"/>
  <rcc rId="16227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ft rId="161544" sheetId="13"/>
  <rcc rId="16227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ft rId="161545" sheetId="13"/>
  <rcc rId="16227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ft rId="161546" sheetId="13"/>
  <rcc rId="16227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ft rId="161547" sheetId="13"/>
  <rcc rId="16227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ft rId="161548" sheetId="13"/>
  <rcc rId="16227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ft rId="161549" sheetId="13"/>
  <rcc rId="16227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ft rId="161550" sheetId="13"/>
  <rcc rId="16227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ft rId="161551" sheetId="13"/>
  <rcc rId="162280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ft rId="161552" sheetId="13"/>
  <rcc rId="162281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ft rId="161553" sheetId="13"/>
  <rcc rId="162282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ft rId="161554" sheetId="13"/>
  <rcc rId="162283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ft rId="161555" sheetId="13"/>
  <rcc rId="162284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ft rId="161556" sheetId="13"/>
  <rcc rId="162285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ft rId="161557" sheetId="13"/>
  <rcc rId="162286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ft rId="161558" sheetId="13"/>
  <rcc rId="162287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ft rId="161559" sheetId="13"/>
  <rcc rId="162288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ft rId="161560" sheetId="13"/>
  <rcc rId="162289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ft rId="161561" sheetId="13"/>
  <rcc rId="16229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ft rId="161562" sheetId="13"/>
  <rcc rId="162291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ft rId="161563" sheetId="13"/>
  <rcc rId="162292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ft rId="161564" sheetId="13"/>
  <rcc rId="162293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ft rId="161565" sheetId="13"/>
  <rcc rId="162294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ft rId="161566" sheetId="13"/>
  <rcc rId="16229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ft rId="161567" sheetId="13"/>
  <rcc rId="16229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ft rId="161568" sheetId="13"/>
  <rcc rId="16229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ft rId="161569" sheetId="13"/>
  <rcc rId="16229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ft rId="161570" sheetId="13"/>
  <rcc rId="16229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ft rId="161571" sheetId="13"/>
  <rcc rId="16230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ft rId="161572" sheetId="13"/>
  <rcc rId="16230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ft rId="161573" sheetId="13"/>
  <rcc rId="16230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ft rId="161574" sheetId="13"/>
  <rcc rId="16230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ft rId="161575" sheetId="13"/>
  <rcc rId="16230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ft rId="161576" sheetId="13"/>
  <rcc rId="16230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ft rId="161577" sheetId="13"/>
  <rcc rId="16230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ft rId="161578" sheetId="13"/>
  <rcc rId="16230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ft rId="161579" sheetId="13"/>
  <rcc rId="16230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ft rId="161580" sheetId="13"/>
  <rcc rId="16230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ft rId="161581" sheetId="13"/>
  <rcc rId="16231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ft rId="161582" sheetId="13"/>
  <rcc rId="162311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ft rId="161583" sheetId="13"/>
  <rcc rId="162312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ft rId="161584" sheetId="13"/>
  <rcc rId="162313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ft rId="161585" sheetId="13"/>
  <rcc rId="162314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ft rId="161586" sheetId="13"/>
  <rcc rId="162315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ft rId="161587" sheetId="13"/>
  <rcc rId="162316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ft rId="161588" sheetId="13"/>
  <rcc rId="162317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ft rId="161589" sheetId="13"/>
  <rcc rId="162318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ft rId="161590" sheetId="13"/>
  <rcc rId="162319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ft rId="161591" sheetId="13"/>
  <rcc rId="162320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ft rId="161592" sheetId="13"/>
  <rcc rId="16232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ft rId="161593" sheetId="13"/>
  <rcc rId="162322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ft rId="161594" sheetId="13"/>
  <rcc rId="162323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ft rId="161595" sheetId="13"/>
  <rcc rId="162324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ft rId="161596" sheetId="13"/>
  <rcc rId="162325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ft rId="161597" sheetId="13"/>
  <rcc rId="16232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ft rId="161598" sheetId="13"/>
  <rcc rId="16232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ft rId="161599" sheetId="13"/>
  <rcc rId="16232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ft rId="161600" sheetId="13"/>
  <rcc rId="16232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ft rId="161601" sheetId="13"/>
  <rcc rId="16233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ft rId="161602" sheetId="13"/>
  <rcc rId="16233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ft rId="161603" sheetId="13"/>
  <rcc rId="16233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ft rId="161604" sheetId="13"/>
  <rcc rId="16233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ft rId="161605" sheetId="13"/>
  <rcc rId="16233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ft rId="161606" sheetId="13"/>
  <rcc rId="16233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ft rId="161607" sheetId="13"/>
  <rcc rId="16233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ft rId="161608" sheetId="13"/>
  <rcc rId="16233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ft rId="161609" sheetId="13"/>
  <rcc rId="162338" sId="13">
    <o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oc>
    <n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nc>
  </rcc>
  <rcft rId="161610" sheetId="13"/>
  <rcc rId="16233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ft rId="161611" sheetId="13"/>
  <rcc rId="16234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ft rId="161612" sheetId="13"/>
  <rcc rId="16234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ft rId="161613" sheetId="13"/>
  <rcc rId="16234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ft rId="161614" sheetId="13"/>
  <rcc rId="16234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ft rId="161615" sheetId="13"/>
  <rcc rId="16234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ft rId="161616" sheetId="13"/>
  <rcc rId="16234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ft rId="161617" sheetId="13"/>
  <rcc rId="16234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ft rId="161618" sheetId="13"/>
  <rcc rId="16234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ft rId="161619" sheetId="13"/>
  <rcc rId="16234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ft rId="161620" sheetId="13"/>
  <rcc rId="16234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ft rId="161621" sheetId="13"/>
  <rcc rId="16235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ft rId="161622" sheetId="13"/>
  <rcc rId="16235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ft rId="161623" sheetId="13"/>
  <rcc rId="16235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ft rId="161624" sheetId="13"/>
  <rcc rId="16235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ft rId="161625" sheetId="13"/>
  <rcc rId="16235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ft rId="161626" sheetId="13"/>
  <rcc rId="16235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ft rId="161627" sheetId="13"/>
  <rcc rId="16235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ft rId="161628" sheetId="13"/>
  <rcc rId="16235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61629" sheetId="13"/>
  <rcc rId="162358" sId="13">
    <oc r="D57">
      <f>AVERAGE(E57:AH57)</f>
    </oc>
    <nc r="D57">
      <f>AVERAGE(E57:AH57)</f>
    </nc>
  </rcc>
  <rcft rId="161665" sheetId="13"/>
  <rcc rId="16235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ft rId="161666" sheetId="13"/>
  <rcc rId="16236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ft rId="161667" sheetId="13"/>
  <rcc rId="16236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ft rId="161668" sheetId="13"/>
  <rcc rId="16236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ft rId="161669" sheetId="13"/>
  <rcc rId="16236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ft rId="161670" sheetId="13"/>
  <rcc rId="16236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ft rId="161671" sheetId="13"/>
  <rcc rId="16236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ft rId="161672" sheetId="13"/>
  <rcc rId="16236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ft rId="161673" sheetId="13"/>
  <rcc rId="16236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ft rId="161674" sheetId="13"/>
  <rcc rId="16236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ft rId="161675" sheetId="13"/>
  <rcc rId="16236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ft rId="161676" sheetId="13"/>
  <rcc rId="16237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ft rId="161677" sheetId="13"/>
  <rcc rId="16237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ft rId="161678" sheetId="13"/>
  <rcc rId="16237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ft rId="161679" sheetId="13"/>
  <rcc rId="16237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ft rId="161680" sheetId="13"/>
  <rcc rId="16237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ft rId="161681" sheetId="13"/>
  <rcc rId="16237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ft rId="161682" sheetId="13"/>
  <rcc rId="16237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ft rId="161683" sheetId="13"/>
  <rcc rId="16237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ft rId="161684" sheetId="13"/>
  <rcc rId="16237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ft rId="161685" sheetId="13"/>
  <rcc rId="16237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ft rId="161686" sheetId="13"/>
  <rcc rId="16238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ft rId="161687" sheetId="13"/>
  <rcc rId="16238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ft rId="161688" sheetId="13"/>
  <rcc rId="16238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ft rId="161689" sheetId="13"/>
  <rcc rId="16238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ft rId="161690" sheetId="13"/>
  <rcc rId="16238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ft rId="161691" sheetId="13"/>
  <rcc rId="16238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ft rId="161692" sheetId="13"/>
  <rcc rId="16238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ft rId="161693" sheetId="13"/>
  <rcc rId="16238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ft rId="161694" sheetId="13"/>
  <rcc rId="16238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ft rId="161695" sheetId="13"/>
  <rcc rId="16238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ft rId="161696" sheetId="13"/>
  <rcc rId="16239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161697" sheetId="13"/>
  <rcc rId="16239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161698" sheetId="13"/>
  <rcc rId="16239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161699" sheetId="13"/>
  <rcc rId="16239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161700" sheetId="13"/>
  <rcc rId="16239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ft rId="161701" sheetId="13"/>
  <rcc rId="16239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ft rId="161702" sheetId="13"/>
  <rcc rId="16239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ft rId="161703" sheetId="13"/>
  <rcc rId="16239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ft rId="161704" sheetId="13"/>
  <rcc rId="16239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ft rId="161705" sheetId="13"/>
  <rcc rId="16239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ft rId="161706" sheetId="13"/>
  <rcc rId="16240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ft rId="161707" sheetId="13"/>
  <rcc rId="16240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ft rId="161708" sheetId="13"/>
  <rcc rId="16240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ft rId="161709" sheetId="13"/>
  <rcc rId="16240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ft rId="161710" sheetId="13"/>
  <rcc rId="16240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ft rId="161711" sheetId="13"/>
  <rcc rId="16240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ft rId="161712" sheetId="13"/>
  <rcc rId="16240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ft rId="161713" sheetId="13"/>
  <rcc rId="16240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ft rId="161714" sheetId="13"/>
  <rcc rId="16240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ft rId="161715" sheetId="13"/>
  <rcc rId="16240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ft rId="161716" sheetId="13"/>
  <rcc rId="16241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ft rId="161717" sheetId="13"/>
  <rcc rId="16241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ft rId="161718" sheetId="13"/>
  <rcc rId="16241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ft rId="161719" sheetId="13"/>
  <rcc rId="16241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ft rId="161720" sheetId="13"/>
  <rcc rId="16241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ft rId="161721" sheetId="13"/>
  <rcc rId="16241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ft rId="161722" sheetId="13"/>
  <rcc rId="16241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ft rId="161723" sheetId="13"/>
  <rcc rId="16241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ft rId="161724" sheetId="13"/>
  <rcc rId="16241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ft rId="161725" sheetId="13"/>
  <rcc rId="16241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ft rId="161726" sheetId="13"/>
  <rcc rId="16242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ft rId="161727" sheetId="13"/>
  <rcc rId="16242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ft rId="161728" sheetId="13"/>
  <rcc rId="16242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ft rId="161729" sheetId="13"/>
  <rcc rId="16242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ft rId="161730" sheetId="13"/>
  <rcc rId="16242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ft rId="161731" sheetId="13"/>
  <rcc rId="16242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ft rId="161095" sheetId="13"/>
  <rcc rId="16242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ft rId="161096" sheetId="13"/>
  <rcc rId="16242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ft rId="161097" sheetId="13"/>
  <rcc rId="16242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ft rId="161098" sheetId="13"/>
  <rcc rId="16242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ft rId="161099" sheetId="13"/>
  <rcc rId="16243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ft rId="161100" sheetId="13"/>
  <rcc rId="16243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ft rId="161101" sheetId="13"/>
  <rcc rId="16243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ft rId="161102" sheetId="13"/>
  <rcc rId="16243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ft rId="161103" sheetId="13"/>
  <rcc rId="16243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ft rId="161104" sheetId="13"/>
  <rcc rId="16243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ft rId="161105" sheetId="13"/>
  <rcc rId="16243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ft rId="161106" sheetId="13"/>
  <rcc rId="16243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ft rId="161107" sheetId="13"/>
  <rcc rId="16243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ft rId="161108" sheetId="13"/>
  <rcc rId="16243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ft rId="161109" sheetId="13"/>
  <rcc rId="16244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ft rId="161110" sheetId="13"/>
  <rcc rId="16244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ft rId="161111" sheetId="13"/>
  <rcc rId="16244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ft rId="161112" sheetId="13"/>
  <rcc rId="16244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ft rId="161113" sheetId="13"/>
  <rcc rId="16244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ft rId="161114" sheetId="13"/>
  <rcc rId="16244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ft rId="161115" sheetId="13"/>
  <rcc rId="16244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ft rId="161116" sheetId="13"/>
  <rcc rId="16244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ft rId="161117" sheetId="13"/>
  <rcc rId="16244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ft rId="161118" sheetId="13"/>
  <rcc rId="16244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ft rId="161119" sheetId="13"/>
  <rcc rId="16245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ft rId="161120" sheetId="13"/>
  <rcc rId="16245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ft rId="161121" sheetId="13"/>
  <rcc rId="16245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ft rId="161122" sheetId="13"/>
  <rcc rId="16245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ft rId="161123" sheetId="13"/>
  <rcc rId="16245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ft rId="161124" sheetId="13"/>
  <rcc rId="16245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ft rId="161125" sheetId="13"/>
  <rcc rId="16245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61126" sheetId="13"/>
  <rcc rId="16245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ft rId="161127" sheetId="13"/>
  <rcc rId="16245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ft rId="161128" sheetId="13"/>
  <rcc rId="16245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ft rId="161129" sheetId="13"/>
  <rcc rId="16246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ft rId="161130" sheetId="13"/>
  <rcc rId="16246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ft rId="161131" sheetId="13"/>
  <rcc rId="16246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ft rId="161132" sheetId="13"/>
  <rcc rId="16246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ft rId="161133" sheetId="13"/>
  <rcc rId="16246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ft rId="161134" sheetId="13"/>
  <rcc rId="16246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ft rId="161135" sheetId="13"/>
  <rcc rId="16246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ft rId="161136" sheetId="13"/>
  <rcc rId="16246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ft rId="161137" sheetId="13"/>
  <rcc rId="16246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ft rId="161138" sheetId="13"/>
  <rcc rId="16246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ft rId="161139" sheetId="13"/>
  <rcc rId="16247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ft rId="161140" sheetId="13"/>
  <rcc rId="16247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ft rId="161141" sheetId="13"/>
  <rcc rId="16247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ft rId="161142" sheetId="13"/>
  <rcc rId="16247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ft rId="161143" sheetId="13"/>
  <rcc rId="16247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ft rId="161144" sheetId="13"/>
  <rcc rId="16247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ft rId="161145" sheetId="13"/>
  <rcc rId="16247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ft rId="161146" sheetId="13"/>
  <rcc rId="16247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ft rId="161147" sheetId="13"/>
  <rcc rId="16247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ft rId="161148" sheetId="13"/>
  <rcc rId="16247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ft rId="161149" sheetId="13"/>
  <rcc rId="16248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ft rId="161150" sheetId="13"/>
  <rcc rId="16248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ft rId="161151" sheetId="13"/>
  <rcc rId="16248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ft rId="161152" sheetId="13"/>
  <rcc rId="16248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ft rId="161153" sheetId="13"/>
  <rcc rId="16248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ft rId="161154" sheetId="13"/>
  <rcc rId="16248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ft rId="161155" sheetId="13"/>
  <rcc rId="16248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ft rId="161156" sheetId="13"/>
  <rcc rId="16248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ft rId="161157" sheetId="13"/>
  <rcc rId="16248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61158" sheetId="13"/>
  <rcc rId="16248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ft rId="161159" sheetId="13"/>
  <rcc rId="16249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ft rId="161160" sheetId="13"/>
  <rcc rId="16249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ft rId="161161" sheetId="13"/>
  <rcc rId="16249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ft rId="161162" sheetId="13"/>
  <rcc rId="16249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ft rId="161163" sheetId="13"/>
  <rcc rId="16249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ft rId="161164" sheetId="13"/>
  <rcc rId="16249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ft rId="161165" sheetId="13"/>
  <rcc rId="16249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ft rId="161166" sheetId="13"/>
  <rcc rId="16249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ft rId="161167" sheetId="13"/>
  <rcc rId="16249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ft rId="161168" sheetId="13"/>
  <rcc rId="16249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ft rId="161169" sheetId="13"/>
  <rcc rId="16250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ft rId="161170" sheetId="13"/>
  <rcc rId="16250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ft rId="161171" sheetId="13"/>
  <rcc rId="16250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ft rId="161172" sheetId="13"/>
  <rcc rId="16250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ft rId="161173" sheetId="13"/>
  <rcc rId="16250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ft rId="161174" sheetId="13"/>
  <rcc rId="16250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ft rId="161175" sheetId="13"/>
  <rcc rId="16250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ft rId="161176" sheetId="13"/>
  <rcc rId="16250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ft rId="161177" sheetId="13"/>
  <rcc rId="16250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ft rId="161178" sheetId="13"/>
  <rcc rId="16250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ft rId="161179" sheetId="13"/>
  <rcc rId="16251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ft rId="161180" sheetId="13"/>
  <rcc rId="16251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ft rId="161181" sheetId="13"/>
  <rcc rId="16251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ft rId="161182" sheetId="13"/>
  <rcc rId="16251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ft rId="161183" sheetId="13"/>
  <rcc rId="16251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ft rId="161184" sheetId="13"/>
  <rcc rId="16251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ft rId="161185" sheetId="13"/>
  <rcc rId="16251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ft rId="161186" sheetId="13"/>
  <rcc rId="16251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ft rId="161187" sheetId="13"/>
  <rcc rId="16251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ft rId="161188" sheetId="13"/>
  <rcc rId="16251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ft rId="161189" sheetId="13"/>
  <rcc rId="16252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61190" sheetId="13"/>
  <rcc rId="16252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ft rId="161191" sheetId="13"/>
  <rcc rId="16252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ft rId="161192" sheetId="13"/>
  <rcc rId="16252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ft rId="161193" sheetId="13"/>
  <rcc rId="16252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ft rId="161194" sheetId="13"/>
  <rcc rId="16252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ft rId="161195" sheetId="13"/>
  <rcc rId="16252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ft rId="161196" sheetId="13"/>
  <rcc rId="16252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ft rId="161197" sheetId="13"/>
  <rcc rId="16252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ft rId="161198" sheetId="13"/>
  <rcc rId="16252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ft rId="161199" sheetId="13"/>
  <rcc rId="16253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ft rId="161200" sheetId="13"/>
  <rcc rId="16253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ft rId="161201" sheetId="13"/>
  <rcc rId="16253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ft rId="161202" sheetId="13"/>
  <rcc rId="16253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ft rId="161203" sheetId="13"/>
  <rcc rId="16253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ft rId="161204" sheetId="13"/>
  <rcc rId="16253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ft rId="161205" sheetId="13"/>
  <rcc rId="16253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ft rId="161206" sheetId="13"/>
  <rcc rId="16253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ft rId="161207" sheetId="13"/>
  <rcc rId="16253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ft rId="161208" sheetId="13"/>
  <rcc rId="16253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ft rId="161209" sheetId="13"/>
  <rcc rId="16254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ft rId="161210" sheetId="13"/>
  <rcc rId="16254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ft rId="161211" sheetId="13"/>
  <rcc rId="16254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ft rId="161212" sheetId="13"/>
  <rcc rId="16254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ft rId="161213" sheetId="13"/>
  <rcc rId="16254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161214" sheetId="13"/>
  <rcc rId="16254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ft rId="161215" sheetId="13"/>
  <rcc rId="16254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ft rId="161216" sheetId="13"/>
  <rcc rId="16254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ft rId="161217" sheetId="13"/>
  <rcc rId="16254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ft rId="161218" sheetId="13"/>
  <rcc rId="16254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ft rId="161219" sheetId="13"/>
  <rcc rId="16255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ft rId="161220" sheetId="13"/>
  <rcc rId="16255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ft rId="161221" sheetId="13"/>
  <rcc rId="16255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61222" sheetId="13"/>
  <rcc rId="16255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ft rId="161223" sheetId="13"/>
  <rcc rId="16255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ft rId="161224" sheetId="13"/>
  <rcc rId="16255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ft rId="161225" sheetId="13"/>
  <rcc rId="16255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ft rId="161226" sheetId="13"/>
  <rcc rId="16255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ft rId="161227" sheetId="13"/>
  <rcc rId="16255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ft rId="161228" sheetId="13"/>
  <rcc rId="16255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ft rId="161229" sheetId="13"/>
  <rcc rId="16256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ft rId="161230" sheetId="13"/>
  <rcc rId="16256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ft rId="161231" sheetId="13"/>
  <rcc rId="16256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ft rId="161232" sheetId="13"/>
  <rcc rId="16256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ft rId="161233" sheetId="13"/>
  <rcc rId="16256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ft rId="161234" sheetId="13"/>
  <rcc rId="16256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ft rId="161235" sheetId="13"/>
  <rcc rId="16256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ft rId="161236" sheetId="13"/>
  <rcc rId="16256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ft rId="161237" sheetId="13"/>
  <rcc rId="16256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ft rId="161238" sheetId="13"/>
  <rcc rId="16256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ft rId="161239" sheetId="13"/>
  <rcc rId="16257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ft rId="161240" sheetId="13"/>
  <rcc rId="16257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ft rId="161241" sheetId="13"/>
  <rcc rId="16257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ft rId="161242" sheetId="13"/>
  <rcc rId="16257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ft rId="161243" sheetId="13"/>
  <rcc rId="16257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ft rId="161244" sheetId="13"/>
  <rcc rId="16257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ft rId="161245" sheetId="13"/>
  <rcc rId="162576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ft rId="161246" sheetId="13"/>
  <rcc rId="16257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ft rId="161247" sheetId="13"/>
  <rcc rId="16257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ft rId="161248" sheetId="13"/>
  <rcc rId="16257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ft rId="161249" sheetId="13"/>
  <rcc rId="16258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ft rId="161250" sheetId="13"/>
  <rcc rId="16258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ft rId="161251" sheetId="13"/>
  <rcc rId="16258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ft rId="161252" sheetId="13"/>
  <rcc rId="16258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ft rId="161253" sheetId="13"/>
  <rcc rId="16258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ft rId="161630" sheetId="13"/>
  <rcc rId="16258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ft rId="161631" sheetId="13"/>
  <rcc rId="16258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ft rId="161632" sheetId="13"/>
  <rcc rId="16258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ft rId="161633" sheetId="13"/>
  <rcc rId="16258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ft rId="161634" sheetId="13"/>
  <rcc rId="16258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ft rId="161635" sheetId="13"/>
  <rcc rId="16259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ft rId="161636" sheetId="13"/>
  <rcc rId="16259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ft rId="161637" sheetId="13"/>
  <rcc rId="16259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ft rId="161638" sheetId="13"/>
  <rcc rId="16259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ft rId="161639" sheetId="13"/>
  <rcc rId="16259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ft rId="161640" sheetId="13"/>
  <rcc rId="16259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ft rId="161641" sheetId="13"/>
  <rcc rId="16259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ft rId="161642" sheetId="13"/>
  <rcc rId="16259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ft rId="161643" sheetId="13"/>
  <rcc rId="16259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ft rId="161644" sheetId="13"/>
  <rcc rId="16259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ft rId="161645" sheetId="13"/>
  <rcc rId="16260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ft rId="161646" sheetId="13"/>
  <rcc rId="16260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ft rId="161647" sheetId="13"/>
  <rcc rId="16260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ft rId="161648" sheetId="13"/>
  <rcc rId="16260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ft rId="161649" sheetId="13"/>
  <rcc rId="16260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ft rId="161650" sheetId="13"/>
  <rcc rId="16260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ft rId="161651" sheetId="13"/>
  <rcc rId="16260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ft rId="161652" sheetId="13"/>
  <rcc rId="16260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ft rId="161653" sheetId="13"/>
  <rcc rId="16260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ft rId="161654" sheetId="13"/>
  <rcc rId="16260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ft rId="161655" sheetId="13"/>
  <rcc rId="16261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ft rId="161656" sheetId="13"/>
  <rcc rId="16261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ft rId="161657" sheetId="13"/>
  <rcc rId="16261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ft rId="161658" sheetId="13"/>
  <rcc rId="16261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ft rId="161659" sheetId="13"/>
  <rcc rId="16261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ft rId="161660" sheetId="13"/>
  <rcc rId="16261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161661" sheetId="13"/>
  <rcc rId="16261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161662" sheetId="13"/>
  <rcc rId="16261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161663" sheetId="13"/>
  <rcc rId="16261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161664" sheetId="13"/>
  <rcc rId="16261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ft rId="161254" sheetId="13"/>
  <rcc rId="16262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ft rId="161255" sheetId="13"/>
  <rcc rId="16262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ft rId="161256" sheetId="13"/>
  <rcc rId="16262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ft rId="161257" sheetId="13"/>
  <rcc rId="16262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ft rId="161258" sheetId="13"/>
  <rcc rId="16262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ft rId="161259" sheetId="13"/>
  <rcc rId="16262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ft rId="161260" sheetId="13"/>
  <rcc rId="16262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ft rId="161261" sheetId="13"/>
  <rcc rId="16262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ft rId="161262" sheetId="13"/>
  <rcc rId="16262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ft rId="161263" sheetId="13"/>
  <rcc rId="16262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ft rId="161264" sheetId="13"/>
  <rcc rId="16263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ft rId="161265" sheetId="13"/>
  <rcc rId="16263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ft rId="161266" sheetId="13"/>
  <rcc rId="16263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ft rId="161267" sheetId="13"/>
  <rcc rId="16263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ft rId="161268" sheetId="13"/>
  <rcc rId="16263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ft rId="161269" sheetId="13"/>
  <rcc rId="16263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ft rId="161270" sheetId="13"/>
  <rcc rId="16263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ft rId="161271" sheetId="13"/>
  <rcc rId="16263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ft rId="161272" sheetId="13"/>
  <rcc rId="16263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ft rId="161273" sheetId="13"/>
  <rcc rId="16263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ft rId="161274" sheetId="13"/>
  <rcc rId="16264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ft rId="161275" sheetId="13"/>
  <rcc rId="16264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ft rId="161276" sheetId="13"/>
  <rcc rId="16264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ft rId="161277" sheetId="13"/>
  <rcc rId="16264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ft rId="161278" sheetId="13"/>
  <rcc rId="16264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ft rId="161279" sheetId="13"/>
  <rcc rId="16264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ft rId="161280" sheetId="13"/>
  <rcc rId="16264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ft rId="161281" sheetId="13"/>
  <rcc rId="16264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ft rId="161282" sheetId="13"/>
  <rcc rId="16264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ft rId="161283" sheetId="13"/>
  <rcc rId="16264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ft rId="161284" sheetId="13"/>
  <rcc rId="162650" sId="13">
    <oc r="E61">
      <f>CO2_Ind!B7</f>
    </oc>
    <nc r="E61">
      <f>CO2_Ind!B7</f>
    </nc>
  </rcc>
  <rcft rId="161285" sheetId="13"/>
  <rcc rId="162651" sId="13">
    <oc r="F61">
      <f>CO2_Ind!B8</f>
    </oc>
    <nc r="F61">
      <f>CO2_Ind!B8</f>
    </nc>
  </rcc>
  <rcft rId="161286" sheetId="13"/>
  <rcc rId="162652" sId="13">
    <oc r="G61">
      <f>CO2_Ind!B9</f>
    </oc>
    <nc r="G61">
      <f>CO2_Ind!B9</f>
    </nc>
  </rcc>
  <rcft rId="161287" sheetId="13"/>
  <rcc rId="162653" sId="13">
    <oc r="H61">
      <f>CO2_Ind!B10</f>
    </oc>
    <nc r="H61">
      <f>CO2_Ind!B10</f>
    </nc>
  </rcc>
  <rcft rId="161288" sheetId="13"/>
  <rcc rId="162654" sId="13">
    <oc r="I61">
      <f>CO2_Ind!B11</f>
    </oc>
    <nc r="I61">
      <f>CO2_Ind!B11</f>
    </nc>
  </rcc>
  <rcft rId="161289" sheetId="13"/>
  <rcc rId="162655" sId="13">
    <oc r="J61">
      <f>CO2_Ind!B12</f>
    </oc>
    <nc r="J61">
      <f>CO2_Ind!B12</f>
    </nc>
  </rcc>
  <rcft rId="161290" sheetId="13"/>
  <rcc rId="162656" sId="13">
    <oc r="K61">
      <f>CO2_Ind!B13</f>
    </oc>
    <nc r="K61">
      <f>CO2_Ind!B13</f>
    </nc>
  </rcc>
  <rcft rId="161291" sheetId="13"/>
  <rcc rId="162657" sId="13">
    <oc r="L61">
      <f>CO2_Ind!B14</f>
    </oc>
    <nc r="L61">
      <f>CO2_Ind!B14</f>
    </nc>
  </rcc>
  <rcft rId="161292" sheetId="13"/>
  <rcc rId="162658" sId="13">
    <oc r="M61">
      <f>CO2_Ind!B15</f>
    </oc>
    <nc r="M61">
      <f>CO2_Ind!B15</f>
    </nc>
  </rcc>
  <rcft rId="161293" sheetId="13"/>
  <rcc rId="162659" sId="13">
    <oc r="N61">
      <f>CO2_Ind!B16</f>
    </oc>
    <nc r="N61">
      <f>CO2_Ind!B16</f>
    </nc>
  </rcc>
  <rcft rId="161294" sheetId="13"/>
  <rcc rId="162660" sId="13">
    <oc r="O61">
      <f>CO2_Ind!B17</f>
    </oc>
    <nc r="O61">
      <f>CO2_Ind!B17</f>
    </nc>
  </rcc>
  <rcft rId="161295" sheetId="13"/>
  <rcc rId="162661" sId="13">
    <oc r="P61">
      <f>CO2_Ind!B18</f>
    </oc>
    <nc r="P61">
      <f>CO2_Ind!B18</f>
    </nc>
  </rcc>
  <rcft rId="161296" sheetId="13"/>
  <rcc rId="162662" sId="13">
    <oc r="Q61">
      <f>CO2_Ind!B19</f>
    </oc>
    <nc r="Q61">
      <f>CO2_Ind!B19</f>
    </nc>
  </rcc>
  <rcft rId="161297" sheetId="13"/>
  <rcc rId="162663" sId="13">
    <oc r="R61">
      <f>CO2_Ind!B20</f>
    </oc>
    <nc r="R61">
      <f>CO2_Ind!B20</f>
    </nc>
  </rcc>
  <rcft rId="161298" sheetId="13"/>
  <rcc rId="162664" sId="13">
    <oc r="S61">
      <f>CO2_Ind!B21</f>
    </oc>
    <nc r="S61">
      <f>CO2_Ind!B21</f>
    </nc>
  </rcc>
  <rcft rId="161299" sheetId="13"/>
  <rcc rId="162665" sId="13">
    <oc r="T61">
      <f>CO2_Ind!B22</f>
    </oc>
    <nc r="T61">
      <f>CO2_Ind!B22</f>
    </nc>
  </rcc>
  <rcft rId="161300" sheetId="13"/>
  <rcc rId="16266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ft rId="161301" sheetId="13"/>
  <rcc rId="16266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ft rId="161302" sheetId="13"/>
  <rcc rId="16266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ft rId="161303" sheetId="13"/>
  <rcc rId="16266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ft rId="161304" sheetId="13"/>
  <rcc rId="16267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ft rId="161305" sheetId="13"/>
  <rcc rId="16267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ft rId="161306" sheetId="13"/>
  <rcc rId="16267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ft rId="161307" sheetId="13"/>
  <rcc rId="16267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ft rId="161308" sheetId="13"/>
  <rcc rId="16267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ft rId="161309" sheetId="13"/>
  <rcc rId="16267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ft rId="161310" sheetId="13"/>
  <rcc rId="16267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ft rId="161311" sheetId="13"/>
  <rcc rId="16267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ft rId="161312" sheetId="13"/>
  <rcc rId="16267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ft rId="161313" sheetId="13"/>
  <rcc rId="16267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ft rId="161314" sheetId="13"/>
  <rcc rId="16268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ft rId="161315" sheetId="13"/>
  <rcc rId="16268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ft rId="161738" sheetId="13"/>
  <rcc rId="16268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ft rId="161739" sheetId="13"/>
  <rcc rId="16268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ft rId="161740" sheetId="13"/>
  <rcc rId="16268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ft rId="161741" sheetId="13"/>
  <rcc rId="16268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ft rId="161742" sheetId="13"/>
  <rcc rId="16268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ft rId="161743" sheetId="13"/>
  <rcc rId="16268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ft rId="161744" sheetId="13"/>
  <rcc rId="16268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ft rId="161745" sheetId="13"/>
  <rcc rId="16268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ft rId="161746" sheetId="13"/>
  <rcc rId="16269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ft rId="161747" sheetId="13"/>
  <rcc rId="16269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ft rId="161748" sheetId="13"/>
  <rcc rId="16269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ft rId="161749" sheetId="13"/>
  <rcc rId="16269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ft rId="161750" sheetId="13"/>
  <rcc rId="16269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ft rId="161751" sheetId="13"/>
  <rcc rId="16269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ft rId="161752" sheetId="13"/>
  <rcc rId="16269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ft rId="161753" sheetId="13"/>
  <rcc rId="16269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ft rId="161754" sheetId="13"/>
  <rcc rId="16269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ft rId="161755" sheetId="13"/>
  <rcc rId="16269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ft rId="161756" sheetId="13"/>
  <rcc rId="16270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ft rId="161757" sheetId="13"/>
  <rcc rId="16270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ft rId="161758" sheetId="13"/>
  <rcc rId="16270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ft rId="161759" sheetId="13"/>
  <rcc rId="16270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ft rId="161760" sheetId="13"/>
  <rcc rId="16270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ft rId="161761" sheetId="13"/>
  <rcc rId="16270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ft rId="161762" sheetId="13"/>
  <rcc rId="16270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ft rId="161763" sheetId="13"/>
  <rcc rId="16270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ft rId="161764" sheetId="13"/>
  <rcc rId="16270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ft rId="161765" sheetId="13"/>
  <rcc rId="16270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ft rId="161766" sheetId="13"/>
  <rcc rId="16271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ft rId="161767" sheetId="13"/>
  <rcc rId="16271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ft rId="161768" sheetId="13"/>
  <rcc rId="16271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ft rId="161769" sheetId="13"/>
  <rcc rId="16271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ft rId="161770" sheetId="13"/>
  <rcc rId="16271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ft rId="161771" sheetId="13"/>
  <rcc rId="16271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ft rId="161772" sheetId="13"/>
  <rcc rId="16271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ft rId="161773" sheetId="13"/>
  <rcc rId="16271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ft rId="161774" sheetId="13"/>
  <rcc rId="16271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ft rId="161775" sheetId="13"/>
  <rcc rId="16271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ft rId="161776" sheetId="13"/>
  <rcc rId="16272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ft rId="161777" sheetId="13"/>
  <rcc rId="16272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ft rId="161778" sheetId="13"/>
  <rcc rId="16272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ft rId="161779" sheetId="13"/>
  <rcc rId="16272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ft rId="161780" sheetId="13"/>
  <rcc rId="16272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ft rId="161781" sheetId="13"/>
  <rcc rId="16272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ft rId="161782" sheetId="13"/>
  <rcc rId="16272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ft rId="161783" sheetId="13"/>
  <rcc rId="16272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ft rId="161784" sheetId="13"/>
  <rcc rId="16272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ft rId="161785" sheetId="13"/>
  <rcc rId="16272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ft rId="161786" sheetId="13"/>
  <rcc rId="16273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ft rId="161787" sheetId="13"/>
  <rcc rId="16273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ft rId="161788" sheetId="13"/>
  <rcc rId="16273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ft rId="161789" sheetId="13"/>
  <rcc rId="16273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ft rId="161790" sheetId="13"/>
  <rcc rId="16273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ft rId="161791" sheetId="13"/>
  <rcc rId="16273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ft rId="161792" sheetId="13"/>
  <rcc rId="16273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ft rId="161793" sheetId="13"/>
  <rcc rId="16273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ft rId="161794" sheetId="13"/>
  <rcc rId="16273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ft rId="161795" sheetId="13"/>
  <rcc rId="16273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ft rId="161796" sheetId="13"/>
  <rcc rId="16274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ft rId="161797" sheetId="13"/>
  <rcc rId="16274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ft rId="161798" sheetId="13"/>
  <rcc rId="16274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ft rId="161799" sheetId="13"/>
  <rcc rId="16274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ft rId="161800" sheetId="13"/>
  <rcc rId="16274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ft rId="161733" sheetId="13"/>
  <rcc rId="16274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ft rId="161734" sheetId="13"/>
  <rcc rId="16274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ft rId="161735" sheetId="13"/>
  <rcc rId="16274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ft rId="161736" sheetId="13"/>
  <rcc rId="16274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61737" sheetId="13"/>
  <rcc rId="16274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ft rId="161801" sheetId="13"/>
  <rcc rId="16275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ft rId="161802" sheetId="13"/>
  <rcc rId="16275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ft rId="161803" sheetId="13"/>
  <rcc rId="16275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ft rId="161804" sheetId="13"/>
  <rcc rId="16275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ft rId="161805" sheetId="13"/>
  <rcc rId="16275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ft rId="161806" sheetId="13"/>
  <rcc rId="16275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ft rId="161807" sheetId="13"/>
  <rcc rId="16275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ft rId="161808" sheetId="13"/>
  <rcc rId="16275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ft rId="161809" sheetId="13"/>
  <rcc rId="16275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ft rId="161810" sheetId="13"/>
  <rcc rId="16275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ft rId="161811" sheetId="13"/>
  <rcc rId="16276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ft rId="161812" sheetId="13"/>
  <rcc rId="16276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ft rId="161813" sheetId="13"/>
  <rcc rId="16276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ft rId="161814" sheetId="13"/>
  <rcc rId="16276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ft rId="161815" sheetId="13"/>
  <rcc rId="16276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ft rId="161816" sheetId="13"/>
  <rcc rId="16276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ft rId="161817" sheetId="13"/>
  <rcc rId="16276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ft rId="161818" sheetId="13"/>
  <rcc rId="16276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ft rId="161819" sheetId="13"/>
  <rcc rId="16276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ft rId="161820" sheetId="13"/>
  <rcc rId="16276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ft rId="161821" sheetId="13"/>
  <rcc rId="16277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ft rId="161822" sheetId="13"/>
  <rcc rId="16277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ft rId="161823" sheetId="13"/>
  <rcc rId="16277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ft rId="161824" sheetId="13"/>
  <rcc rId="16277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ft rId="161825" sheetId="13"/>
  <rcc rId="16277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ft rId="161826" sheetId="13"/>
  <rcc rId="16277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ft rId="161827" sheetId="13"/>
  <rcc rId="16277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ft rId="161828" sheetId="13"/>
  <rcc rId="16277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ft rId="161829" sheetId="13"/>
  <rcc rId="16277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ft rId="161830" sheetId="13"/>
  <rcc rId="16277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ft rId="161831" sheetId="13"/>
  <rcc rId="16278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ft rId="161832" sheetId="13"/>
  <rcc rId="16278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ft rId="161833" sheetId="13"/>
  <rcc rId="16278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ft rId="161834" sheetId="13"/>
  <rcc rId="16278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ft rId="161835" sheetId="13"/>
  <rcc rId="16278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ft rId="161836" sheetId="13"/>
  <rcc rId="16278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ft rId="161837" sheetId="13"/>
  <rcc rId="16278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ft rId="161838" sheetId="13"/>
  <rcc rId="16278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ft rId="161839" sheetId="13"/>
  <rcc rId="16278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ft rId="161840" sheetId="13"/>
  <rcc rId="16278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ft rId="161841" sheetId="13"/>
  <rcc rId="16279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ft rId="161842" sheetId="13"/>
  <rcc rId="16279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ft rId="161843" sheetId="13"/>
  <rcc rId="16279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ft rId="161844" sheetId="13"/>
  <rcc rId="16279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ft rId="161845" sheetId="13"/>
  <rcc rId="16279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ft rId="161846" sheetId="13"/>
  <rcc rId="16279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ft rId="161847" sheetId="13"/>
  <rcc rId="16279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ft rId="161848" sheetId="13"/>
  <rcc rId="16279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ft rId="161849" sheetId="13"/>
  <rcc rId="16279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ft rId="161850" sheetId="13"/>
  <rcc rId="16279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ft rId="161851" sheetId="13"/>
  <rcc rId="16280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ft rId="161852" sheetId="13"/>
  <rcc rId="16280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ft rId="161853" sheetId="13"/>
  <rcc rId="16280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ft rId="161854" sheetId="13"/>
  <rcc rId="16280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ft rId="161855" sheetId="13"/>
  <rcc rId="16280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ft rId="161856" sheetId="13"/>
  <rcc rId="16280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ft rId="161857" sheetId="13"/>
  <rcc rId="16280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ft rId="161858" sheetId="13"/>
  <rcc rId="16280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ft rId="161859" sheetId="13"/>
  <rcc rId="16280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ft rId="161860" sheetId="13"/>
  <rcc rId="16280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ft rId="161861" sheetId="13"/>
  <rcc rId="16281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ft rId="161862" sheetId="13"/>
  <rcc rId="16281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ft rId="161863" sheetId="13"/>
  <rcc rId="16281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ft rId="161864" sheetId="13"/>
  <rcc rId="16281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ft rId="161865" sheetId="13"/>
  <rcc rId="16281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ft rId="161866" sheetId="13"/>
  <rcc rId="16281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ft rId="161867" sheetId="13"/>
  <rcc rId="16281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ft rId="161868" sheetId="13"/>
  <rcc rId="16281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ft rId="161869" sheetId="13"/>
  <rcc rId="16281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ft rId="161870" sheetId="13"/>
  <rcc rId="16281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ft rId="161871" sheetId="13"/>
  <rcc rId="16282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ft rId="161872" sheetId="13"/>
  <rcc rId="16282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ft rId="161873" sheetId="13"/>
  <rcc rId="16282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ft rId="161874" sheetId="13"/>
  <rcc rId="16282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ft rId="161875" sheetId="13"/>
  <rcc rId="16282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ft rId="161876" sheetId="13"/>
  <rcc rId="16282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ft rId="161877" sheetId="13"/>
  <rcc rId="16282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ft rId="161878" sheetId="13"/>
  <rcc rId="16282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ft rId="161879" sheetId="13"/>
  <rcc rId="16282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ft rId="161880" sheetId="13"/>
  <rcc rId="16282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ft rId="161881" sheetId="13"/>
  <rcc rId="16283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ft rId="161882" sheetId="13"/>
  <rcc rId="16283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ft rId="161883" sheetId="13"/>
  <rcc rId="16283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ft rId="161884" sheetId="13"/>
  <rcc rId="16283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ft rId="161885" sheetId="13"/>
  <rcc rId="16283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ft rId="161886" sheetId="13"/>
  <rcc rId="16283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ft rId="161887" sheetId="13"/>
  <rcc rId="16283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ft rId="161888" sheetId="13"/>
  <rcc rId="16283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ft rId="161889" sheetId="13"/>
  <rcc rId="16283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ft rId="161890" sheetId="13"/>
  <rcc rId="16283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ft rId="161891" sheetId="13"/>
  <rcc rId="16284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ft rId="161892" sheetId="13"/>
  <rcc rId="16284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ft rId="161893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1122.xml><?xml version="1.0" encoding="utf-8"?>
<revisions xmlns="http://schemas.openxmlformats.org/spreadsheetml/2006/main" xmlns:r="http://schemas.openxmlformats.org/officeDocument/2006/relationships">
  <rcc rId="161091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1092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1093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1094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1095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61096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61097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61098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61099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61100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61101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61102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61103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61104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61105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61106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61107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61108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61109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61110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61111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61112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61113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61114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61115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61116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61117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61118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61119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61120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61121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61122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61123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61124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61125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61126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1127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61128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61129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61130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61131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61132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61133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61134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61135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61136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61137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61138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61139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61140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61141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61142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61143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61144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61145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61146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61147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61148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61149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61150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61151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61152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61153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61154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61155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61156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61157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61158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1159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61160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61161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61162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61163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61164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61165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61166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61167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61168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61169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61170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61171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61172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61173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61174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61175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61176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61177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61178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61179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61180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61181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61182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61183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61184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61185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61186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61187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61188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61189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61190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1191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61192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61193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61194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61195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61196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61197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61198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61199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61200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61201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61202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61203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61204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61205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61206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61207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61208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61209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61210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61211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61212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61213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61214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61215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61216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61217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61218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61219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61220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61221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61222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1223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61224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61225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61226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61227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61228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61229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61230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61231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61232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61233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61234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61235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61236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61237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61238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61239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61240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61241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61242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61243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61244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61245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61246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61247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61248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61249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61250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61251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61252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61253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6125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6125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6125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6125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6125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6125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6126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6126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6126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6126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6126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6126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6126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6126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6126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6126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6127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6127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6127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6127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6127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6127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6127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6127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6127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6127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6128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6128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6128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6128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6128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61285" sId="13">
    <oc r="E61">
      <f>CO2_Ind!B7</f>
    </oc>
    <nc r="E61">
      <f>CO2_Ind!B7</f>
    </nc>
  </rcc>
  <rcc rId="161286" sId="13">
    <oc r="F61">
      <f>CO2_Ind!B8</f>
    </oc>
    <nc r="F61">
      <f>CO2_Ind!B8</f>
    </nc>
  </rcc>
  <rcc rId="161287" sId="13">
    <oc r="G61">
      <f>CO2_Ind!B9</f>
    </oc>
    <nc r="G61">
      <f>CO2_Ind!B9</f>
    </nc>
  </rcc>
  <rcc rId="161288" sId="13">
    <oc r="H61">
      <f>CO2_Ind!B10</f>
    </oc>
    <nc r="H61">
      <f>CO2_Ind!B10</f>
    </nc>
  </rcc>
  <rcc rId="161289" sId="13">
    <oc r="I61">
      <f>CO2_Ind!B11</f>
    </oc>
    <nc r="I61">
      <f>CO2_Ind!B11</f>
    </nc>
  </rcc>
  <rcc rId="161290" sId="13">
    <oc r="J61">
      <f>CO2_Ind!B12</f>
    </oc>
    <nc r="J61">
      <f>CO2_Ind!B12</f>
    </nc>
  </rcc>
  <rcc rId="161291" sId="13">
    <oc r="K61">
      <f>CO2_Ind!B13</f>
    </oc>
    <nc r="K61">
      <f>CO2_Ind!B13</f>
    </nc>
  </rcc>
  <rcc rId="161292" sId="13">
    <oc r="L61">
      <f>CO2_Ind!B14</f>
    </oc>
    <nc r="L61">
      <f>CO2_Ind!B14</f>
    </nc>
  </rcc>
  <rcc rId="161293" sId="13">
    <oc r="M61">
      <f>CO2_Ind!B15</f>
    </oc>
    <nc r="M61">
      <f>CO2_Ind!B15</f>
    </nc>
  </rcc>
  <rcc rId="161294" sId="13">
    <oc r="N61">
      <f>CO2_Ind!B16</f>
    </oc>
    <nc r="N61">
      <f>CO2_Ind!B16</f>
    </nc>
  </rcc>
  <rcc rId="161295" sId="13">
    <oc r="O61">
      <f>CO2_Ind!B17</f>
    </oc>
    <nc r="O61">
      <f>CO2_Ind!B17</f>
    </nc>
  </rcc>
  <rcc rId="161296" sId="13">
    <oc r="P61">
      <f>CO2_Ind!B18</f>
    </oc>
    <nc r="P61">
      <f>CO2_Ind!B18</f>
    </nc>
  </rcc>
  <rcc rId="161297" sId="13">
    <oc r="Q61">
      <f>CO2_Ind!B19</f>
    </oc>
    <nc r="Q61">
      <f>CO2_Ind!B19</f>
    </nc>
  </rcc>
  <rcc rId="161298" sId="13">
    <oc r="R61">
      <f>CO2_Ind!B20</f>
    </oc>
    <nc r="R61">
      <f>CO2_Ind!B20</f>
    </nc>
  </rcc>
  <rcc rId="161299" sId="13">
    <oc r="S61">
      <f>CO2_Ind!B21</f>
    </oc>
    <nc r="S61">
      <f>CO2_Ind!B21</f>
    </nc>
  </rcc>
  <rcc rId="161300" sId="13">
    <oc r="T61">
      <f>CO2_Ind!B22</f>
    </oc>
    <nc r="T61">
      <f>CO2_Ind!B22</f>
    </nc>
  </rcc>
  <rcc rId="161301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61302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61303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61304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61305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61306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61307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61308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61309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61310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61311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61312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61313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61314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61315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61316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6131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6131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6131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6132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6132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6132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6132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6132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6132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6132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6132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6132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6132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6133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6133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6133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6133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6133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6133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6133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6133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6133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6133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6134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6134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6134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6134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6134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6134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6134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6134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6134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6134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6135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6135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6135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6135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6135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6135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6135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6135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6135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6135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6136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6136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6136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6136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6136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6136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6136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6136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6136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6136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6137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6137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6137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6137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6137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6137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6137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6137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6137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6137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6138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6138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6138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6138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6138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6138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6138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6138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6138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6138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6139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6139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6139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6139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6139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6139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6139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6139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6139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6139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6140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6140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6140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6140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6140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6140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6140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6140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6140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6140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6141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6141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6141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6141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6141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6141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6141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6141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6141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6141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6142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6142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6142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6142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6142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6142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6142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6142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6142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6142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6143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6143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6143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6143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6143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6143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6143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6143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6143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6143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6144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61441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61442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61443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61444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61445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61446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61447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61448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61449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61450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61451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61452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61453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61454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61455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61456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61457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61458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61459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61460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61461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61462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61463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61464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61465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61466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61467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61468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61469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61470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61471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61472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61473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61474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61475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61476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61477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61478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61479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61480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61481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61482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61483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61484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61485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61486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61487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61488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61489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61490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61491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61492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61493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61494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61495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61496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61497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61498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61499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61500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61501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61502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61503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61504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61505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61506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61507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61508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61509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61510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61511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61512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61513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61514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61515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61516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61517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61518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61519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61520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61521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61522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61523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c rId="161524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c rId="161525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c rId="161526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c rId="161527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c rId="161528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61529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61530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61531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61532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61533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61534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61535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61536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61537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61538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61539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61540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61541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61542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61543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61544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61545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61546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61547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61548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61549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61550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61551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61552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c rId="161553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c rId="161554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c rId="161555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c rId="161556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c rId="161557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61558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61559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61560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61561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61562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61563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61564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61565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61566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61567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61568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61569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61570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61571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61572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61573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61574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61575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61576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61577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61578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61579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61580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61581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61582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61583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c rId="161584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c rId="161585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c rId="161586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c rId="161587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c rId="161588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61589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61590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61591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61592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61593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61594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61595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61596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61597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61598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61599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61600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61601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61602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61603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61604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61605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61606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61607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61608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61609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61610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61611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61612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61613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61614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61615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c rId="161616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61617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61618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61619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61620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61621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61622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61623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61624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61625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61626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61627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61628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61629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61630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61631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61632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61633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61634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61635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61636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61637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61638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61639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61640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61641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61642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61643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61644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61645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61646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61647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61648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61649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61650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61651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61652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61653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61654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61655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61656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61657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61658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61659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61660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61661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61662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61663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61664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61665" sId="13">
    <oc r="D57">
      <f>AVERAGE(E57:AH57)</f>
    </oc>
    <nc r="D57">
      <f>AVERAGE(E57:AH57)</f>
    </nc>
  </rcc>
  <rcc rId="161666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61667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61668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61669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61670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61671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61672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61673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61674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61675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61676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61677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61678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61679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61680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61681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61682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61683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61684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61685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61686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61687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61688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61689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61690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61691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61692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61693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61694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61695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61696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61697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61698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61699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61700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61701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61702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61703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61704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61705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61706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61707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61708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61709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61710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61711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61712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61713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61714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61715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61716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61717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61718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61719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61720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61721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61722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61723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61724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61725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61726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61727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61728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61729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61730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61731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61732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61733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61734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61735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61736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61737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61738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61739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61740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61741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61742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61743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61744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61745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61746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61747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61748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61749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61750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61751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61752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61753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61754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61755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61756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61757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61758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61759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61760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61761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61762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61763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61764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61765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61766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61767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61768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61769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61770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61771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61772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61773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61774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61775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61776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61777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61778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61779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61780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61781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61782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61783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61784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61785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61786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61787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61788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61789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61790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61791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61792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61793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61794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61795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61796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61797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61798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61799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61800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61801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61802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61803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61804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61805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61806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61807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61808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61809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61810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61811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61812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61813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61814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61815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61816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61817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61818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61819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61820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61821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61822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61823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61824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61825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61826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61827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61828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61829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61830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61831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61832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61833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61834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61835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61836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61837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61838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61839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61840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61841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61842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61843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61844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61845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61846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61847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61848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61849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61850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61851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61852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61853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61854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61855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61856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61857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61858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61859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61860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61861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61862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61863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61864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61865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61866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61867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61868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61869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61870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61871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61872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61873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61874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61875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61876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61877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61878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61879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61880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61881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61882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61883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61884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61885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61886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61887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61888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61889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61890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61891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61892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61893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c rId="161894" sId="12">
    <nc r="C17">
      <v>21.53</v>
    </nc>
  </rcc>
  <rcc rId="161895" sId="12">
    <nc r="D16">
      <v>22.08</v>
    </nc>
  </rcc>
  <rcc rId="161896" sId="12">
    <nc r="D17">
      <v>14.52</v>
    </nc>
  </rcc>
  <rcc rId="161897" sId="12">
    <nc r="E17">
      <v>18.100000000000001</v>
    </nc>
  </rcc>
  <rcc rId="161898" sId="12">
    <nc r="F17">
      <v>22.08</v>
    </nc>
  </rcc>
  <rcc rId="161899" sId="12">
    <nc r="G16">
      <v>18.100000000000001</v>
    </nc>
  </rcc>
  <rcc rId="161900" sId="12">
    <nc r="H16">
      <v>19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221.xml><?xml version="1.0" encoding="utf-8"?>
<revisions xmlns="http://schemas.openxmlformats.org/spreadsheetml/2006/main" xmlns:r="http://schemas.openxmlformats.org/officeDocument/2006/relationships">
  <rcc rId="147057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47058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47059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47060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4706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4706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4706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4706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4706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4706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4706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4706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4706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4707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4707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4707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4707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4707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4707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4707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4707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4707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4707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4708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4708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4708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4708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4708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4708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4708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4708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4708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4708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4709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4709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47092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47093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47094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47095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47096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47097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47098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47099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47100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47101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47102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47103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47104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47105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47106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47107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47108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47109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47110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47111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47112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47113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47114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47115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47116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47117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47118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47119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47120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47121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47122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47123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47124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47125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47126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47127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47128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47129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47130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47131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47132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47133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47134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47135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47136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47137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47138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47139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47140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47141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47142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47143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47144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47145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47146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47147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47148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47149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47150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47151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47152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47153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47154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47155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47156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47157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47158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47159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47160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47161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47162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47163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47164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47165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47166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47167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47168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47169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47170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47171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47172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47173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47174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47175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47176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47177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47178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47179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47180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47181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47182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47183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47184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47185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47186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47187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47188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47189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47190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47191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47192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47193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47194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47195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47196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47197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47198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47199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47200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47201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47202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47203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47204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47205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47206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47207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47208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47209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47210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47211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47212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47213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47214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47215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47216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47217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47218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47219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47220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47221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47222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47223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47224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47225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47226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47227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47228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47229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47230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47231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47232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47233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47234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47235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47236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47237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47238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47239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47240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47241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47242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47243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47244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47245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47246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47247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47248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47249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47250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47251" sId="13">
    <oc r="E61">
      <f>CO2_Ind!B7</f>
    </oc>
    <nc r="E61">
      <f>CO2_Ind!B7</f>
    </nc>
  </rcc>
  <rcc rId="147252" sId="13">
    <oc r="F61">
      <f>CO2_Ind!B8</f>
    </oc>
    <nc r="F61">
      <f>CO2_Ind!B8</f>
    </nc>
  </rcc>
  <rcc rId="147253" sId="13">
    <oc r="G61">
      <f>CO2_Ind!B9</f>
    </oc>
    <nc r="G61">
      <f>CO2_Ind!B9</f>
    </nc>
  </rcc>
  <rcc rId="147254" sId="13">
    <oc r="H61">
      <f>CO2_Ind!B10</f>
    </oc>
    <nc r="H61">
      <f>CO2_Ind!B10</f>
    </nc>
  </rcc>
  <rcc rId="147255" sId="13">
    <oc r="I61">
      <f>CO2_Ind!B11</f>
    </oc>
    <nc r="I61">
      <f>CO2_Ind!B11</f>
    </nc>
  </rcc>
  <rcc rId="147256" sId="13">
    <oc r="J61">
      <f>CO2_Ind!B12</f>
    </oc>
    <nc r="J61">
      <f>CO2_Ind!B12</f>
    </nc>
  </rcc>
  <rcc rId="147257" sId="13">
    <oc r="K61">
      <f>CO2_Ind!B13</f>
    </oc>
    <nc r="K61">
      <f>CO2_Ind!B13</f>
    </nc>
  </rcc>
  <rcc rId="147258" sId="13">
    <oc r="L61">
      <f>CO2_Ind!B14</f>
    </oc>
    <nc r="L61">
      <f>CO2_Ind!B14</f>
    </nc>
  </rcc>
  <rcc rId="147259" sId="13">
    <oc r="M61">
      <f>CO2_Ind!B15</f>
    </oc>
    <nc r="M61">
      <f>CO2_Ind!B15</f>
    </nc>
  </rcc>
  <rcc rId="147260" sId="13">
    <oc r="N61">
      <f>CO2_Ind!B16</f>
    </oc>
    <nc r="N61">
      <f>CO2_Ind!B16</f>
    </nc>
  </rcc>
  <rcc rId="147261" sId="13">
    <oc r="O61">
      <f>CO2_Ind!B17</f>
    </oc>
    <nc r="O61">
      <f>CO2_Ind!B17</f>
    </nc>
  </rcc>
  <rcc rId="147262" sId="13">
    <oc r="P61">
      <f>CO2_Ind!B18</f>
    </oc>
    <nc r="P61">
      <f>CO2_Ind!B18</f>
    </nc>
  </rcc>
  <rcc rId="147263" sId="13">
    <oc r="Q61">
      <f>CO2_Ind!B19</f>
    </oc>
    <nc r="Q61">
      <f>CO2_Ind!B19</f>
    </nc>
  </rcc>
  <rcc rId="147264" sId="13">
    <oc r="R61">
      <f>CO2_Ind!B20</f>
    </oc>
    <nc r="R61">
      <f>CO2_Ind!B20</f>
    </nc>
  </rcc>
  <rcc rId="147265" sId="13">
    <oc r="S61">
      <f>CO2_Ind!B21</f>
    </oc>
    <nc r="S61">
      <f>CO2_Ind!B21</f>
    </nc>
  </rcc>
  <rcc rId="147266" sId="13">
    <oc r="T61">
      <f>CO2_Ind!B22</f>
    </oc>
    <nc r="T61">
      <f>CO2_Ind!B22</f>
    </nc>
  </rcc>
  <rcc rId="147267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47268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47269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47270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47271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47272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47273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47274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47275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47276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47277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47278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47279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47280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47281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47282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47283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47284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47285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47286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47287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47288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47289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47290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47291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47292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47293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47294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47295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47296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47297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47298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47299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47300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47301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47302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47303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47304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47305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47306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47307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47308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47309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47310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47311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47312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47313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47314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47315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47316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47317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47318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47319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47320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47321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47322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47323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47324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47325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47326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47327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47328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47329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47330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47331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47332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47333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47334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47335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47336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47337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47338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47339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